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excel-competence-35\ex-003\"/>
    </mc:Choice>
  </mc:AlternateContent>
  <xr:revisionPtr revIDLastSave="0" documentId="13_ncr:1_{C7E032DC-EF2B-4624-AE33-7B6DF0E124B9}" xr6:coauthVersionLast="47" xr6:coauthVersionMax="47" xr10:uidLastSave="{00000000-0000-0000-0000-000000000000}"/>
  <bookViews>
    <workbookView xWindow="14250" yWindow="3855" windowWidth="29325" windowHeight="24870" tabRatio="500" xr2:uid="{00000000-000D-0000-FFFF-FFFF00000000}"/>
  </bookViews>
  <sheets>
    <sheet name="France" sheetId="2" r:id="rId1"/>
  </sheets>
  <externalReferences>
    <externalReference r:id="rId2"/>
  </externalReferences>
  <definedNames>
    <definedName name="_xlchart.v5.0" hidden="1">France!$A$1:$C$1</definedName>
    <definedName name="_xlchart.v5.1" hidden="1">France!$A$2:$C$97</definedName>
    <definedName name="_xlchart.v5.2" hidden="1">France!$D$1</definedName>
    <definedName name="_xlchart.v5.3" hidden="1">France!$D$2:$D$97</definedName>
    <definedName name="_xlchart.v5.4" hidden="1">France!$A$1:$C$1</definedName>
    <definedName name="_xlchart.v5.5" hidden="1">France!$A$2:$C$97</definedName>
    <definedName name="_xlchart.v5.6" hidden="1">France!$D$1</definedName>
    <definedName name="_xlchart.v5.7" hidden="1">France!$D$2:$D$97</definedName>
    <definedName name="_xlcn.WorksheetConnection_Feuil3A1C3431" hidden="1">[1]Herault!$A$1:$C$3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Feuil3!$A$1:$C$3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F3A33-F71F-4B61-9023-A0DCB575CC8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2D2535E-368E-4652-AC96-FB57610AA792}" name="WorksheetConnection_Feuil3!$A$1:$C$343" type="102" refreshedVersion="8" minRefreshableVersion="5">
    <extLst>
      <ext xmlns:x15="http://schemas.microsoft.com/office/spreadsheetml/2010/11/main" uri="{DE250136-89BD-433C-8126-D09CA5730AF9}">
        <x15:connection id="Plage">
          <x15:rangePr sourceName="_xlcn.WorksheetConnection_Feuil3A1C3431"/>
        </x15:connection>
      </ext>
    </extLst>
  </connection>
</connections>
</file>

<file path=xl/sharedStrings.xml><?xml version="1.0" encoding="utf-8"?>
<sst xmlns="http://schemas.openxmlformats.org/spreadsheetml/2006/main" count="292" uniqueCount="197">
  <si>
    <t>population</t>
  </si>
  <si>
    <t xml:space="preserve">01 </t>
  </si>
  <si>
    <t xml:space="preserve">02 </t>
  </si>
  <si>
    <t xml:space="preserve">03 </t>
  </si>
  <si>
    <t xml:space="preserve">04 </t>
  </si>
  <si>
    <t xml:space="preserve">05 </t>
  </si>
  <si>
    <t xml:space="preserve">06 </t>
  </si>
  <si>
    <t xml:space="preserve">07 </t>
  </si>
  <si>
    <t xml:space="preserve">08 </t>
  </si>
  <si>
    <t xml:space="preserve">09 </t>
  </si>
  <si>
    <t xml:space="preserve">10 </t>
  </si>
  <si>
    <t xml:space="preserve">11 </t>
  </si>
  <si>
    <t xml:space="preserve">12 </t>
  </si>
  <si>
    <t xml:space="preserve">13 </t>
  </si>
  <si>
    <t xml:space="preserve">14 </t>
  </si>
  <si>
    <t xml:space="preserve">15 </t>
  </si>
  <si>
    <t xml:space="preserve">16 </t>
  </si>
  <si>
    <t xml:space="preserve">17 </t>
  </si>
  <si>
    <t xml:space="preserve">18 </t>
  </si>
  <si>
    <t xml:space="preserve">19 </t>
  </si>
  <si>
    <t xml:space="preserve">2A </t>
  </si>
  <si>
    <t xml:space="preserve">2B </t>
  </si>
  <si>
    <t xml:space="preserve">21 </t>
  </si>
  <si>
    <t xml:space="preserve">22 </t>
  </si>
  <si>
    <t xml:space="preserve">23 </t>
  </si>
  <si>
    <t xml:space="preserve">24 </t>
  </si>
  <si>
    <t xml:space="preserve">25 </t>
  </si>
  <si>
    <t xml:space="preserve">26 </t>
  </si>
  <si>
    <t xml:space="preserve">27 </t>
  </si>
  <si>
    <t xml:space="preserve">28 </t>
  </si>
  <si>
    <t xml:space="preserve">29 </t>
  </si>
  <si>
    <t xml:space="preserve">30 </t>
  </si>
  <si>
    <t xml:space="preserve">31 </t>
  </si>
  <si>
    <t xml:space="preserve">32 </t>
  </si>
  <si>
    <t xml:space="preserve">33 </t>
  </si>
  <si>
    <t xml:space="preserve">34 </t>
  </si>
  <si>
    <t xml:space="preserve">35 </t>
  </si>
  <si>
    <t xml:space="preserve">36 </t>
  </si>
  <si>
    <t xml:space="preserve">37 </t>
  </si>
  <si>
    <t xml:space="preserve">38 </t>
  </si>
  <si>
    <t xml:space="preserve">39 </t>
  </si>
  <si>
    <t xml:space="preserve">40 </t>
  </si>
  <si>
    <t xml:space="preserve">41 </t>
  </si>
  <si>
    <t xml:space="preserve">42 </t>
  </si>
  <si>
    <t xml:space="preserve">43 </t>
  </si>
  <si>
    <t xml:space="preserve">44 </t>
  </si>
  <si>
    <t xml:space="preserve">45 </t>
  </si>
  <si>
    <t xml:space="preserve">46 </t>
  </si>
  <si>
    <t xml:space="preserve">47 </t>
  </si>
  <si>
    <t xml:space="preserve">48 </t>
  </si>
  <si>
    <t xml:space="preserve">49 </t>
  </si>
  <si>
    <t xml:space="preserve">50 </t>
  </si>
  <si>
    <t xml:space="preserve">51 </t>
  </si>
  <si>
    <t xml:space="preserve">52 </t>
  </si>
  <si>
    <t xml:space="preserve">53 </t>
  </si>
  <si>
    <t xml:space="preserve">54 </t>
  </si>
  <si>
    <t xml:space="preserve">55 </t>
  </si>
  <si>
    <t xml:space="preserve">56 </t>
  </si>
  <si>
    <t xml:space="preserve">57 </t>
  </si>
  <si>
    <t xml:space="preserve">58 </t>
  </si>
  <si>
    <t xml:space="preserve">59 </t>
  </si>
  <si>
    <t xml:space="preserve">60 </t>
  </si>
  <si>
    <t xml:space="preserve">61 </t>
  </si>
  <si>
    <t xml:space="preserve">62 </t>
  </si>
  <si>
    <t xml:space="preserve">63 </t>
  </si>
  <si>
    <t xml:space="preserve">64 </t>
  </si>
  <si>
    <t xml:space="preserve">65 </t>
  </si>
  <si>
    <t xml:space="preserve">66 </t>
  </si>
  <si>
    <t xml:space="preserve">67 </t>
  </si>
  <si>
    <t xml:space="preserve">68 </t>
  </si>
  <si>
    <t xml:space="preserve">69 </t>
  </si>
  <si>
    <t xml:space="preserve">70 </t>
  </si>
  <si>
    <t xml:space="preserve">71 </t>
  </si>
  <si>
    <t xml:space="preserve">72 </t>
  </si>
  <si>
    <t xml:space="preserve">73 </t>
  </si>
  <si>
    <t xml:space="preserve">74 </t>
  </si>
  <si>
    <t xml:space="preserve">75 </t>
  </si>
  <si>
    <t xml:space="preserve">76 </t>
  </si>
  <si>
    <t xml:space="preserve">78 </t>
  </si>
  <si>
    <t xml:space="preserve">79 </t>
  </si>
  <si>
    <t xml:space="preserve">80 </t>
  </si>
  <si>
    <t xml:space="preserve">81 </t>
  </si>
  <si>
    <t xml:space="preserve">82 </t>
  </si>
  <si>
    <t xml:space="preserve">83 </t>
  </si>
  <si>
    <t xml:space="preserve">84 </t>
  </si>
  <si>
    <t xml:space="preserve">85 </t>
  </si>
  <si>
    <t xml:space="preserve">86 </t>
  </si>
  <si>
    <t xml:space="preserve">87 </t>
  </si>
  <si>
    <t xml:space="preserve">88 </t>
  </si>
  <si>
    <t xml:space="preserve">89 </t>
  </si>
  <si>
    <t xml:space="preserve">90 </t>
  </si>
  <si>
    <t xml:space="preserve">91 </t>
  </si>
  <si>
    <t xml:space="preserve">92 </t>
  </si>
  <si>
    <t xml:space="preserve">93 </t>
  </si>
  <si>
    <t xml:space="preserve">94 </t>
  </si>
  <si>
    <t xml:space="preserve">95 </t>
  </si>
  <si>
    <t>Ain</t>
  </si>
  <si>
    <t>Aisne</t>
  </si>
  <si>
    <t>Allier</t>
  </si>
  <si>
    <t>Hautes-Alpes</t>
  </si>
  <si>
    <t>Alpes-Maritimes</t>
  </si>
  <si>
    <t>Ardèche</t>
  </si>
  <si>
    <t>Ardennes</t>
  </si>
  <si>
    <t>Ariège</t>
  </si>
  <si>
    <t>Aube</t>
  </si>
  <si>
    <t>Aude</t>
  </si>
  <si>
    <t>Aveyron</t>
  </si>
  <si>
    <t>Bouches-du-Rhône</t>
  </si>
  <si>
    <t>Calvados</t>
  </si>
  <si>
    <t>Cantal</t>
  </si>
  <si>
    <t>Charente</t>
  </si>
  <si>
    <t>Charente-Maritime</t>
  </si>
  <si>
    <t>Cher</t>
  </si>
  <si>
    <t>Corrèze</t>
  </si>
  <si>
    <t>Côte-d'Or</t>
  </si>
  <si>
    <t>Creuse</t>
  </si>
  <si>
    <t>Dordogne</t>
  </si>
  <si>
    <t>Doubs</t>
  </si>
  <si>
    <t>Drôme</t>
  </si>
  <si>
    <t>Eure</t>
  </si>
  <si>
    <t>Eure-et-Loir</t>
  </si>
  <si>
    <t>Finistère</t>
  </si>
  <si>
    <t>Gard</t>
  </si>
  <si>
    <t>Haute-Garonne</t>
  </si>
  <si>
    <t>Gers</t>
  </si>
  <si>
    <t>Gironde</t>
  </si>
  <si>
    <t>Hérault</t>
  </si>
  <si>
    <t>Ille-et-Vilaine</t>
  </si>
  <si>
    <t>Indre</t>
  </si>
  <si>
    <t>Indre-et-Loire</t>
  </si>
  <si>
    <t>Isère</t>
  </si>
  <si>
    <t>Jura</t>
  </si>
  <si>
    <t>Landes</t>
  </si>
  <si>
    <t>Loir-et-Cher</t>
  </si>
  <si>
    <t>Loire</t>
  </si>
  <si>
    <t>Haute-Loire</t>
  </si>
  <si>
    <t>Loire-Atlantique</t>
  </si>
  <si>
    <t>Loiret</t>
  </si>
  <si>
    <t>Lot-et-Garonne</t>
  </si>
  <si>
    <t>Lozère</t>
  </si>
  <si>
    <t>Maine-et-Loire</t>
  </si>
  <si>
    <t>Manche</t>
  </si>
  <si>
    <t>Marne</t>
  </si>
  <si>
    <t>Haute-Marne</t>
  </si>
  <si>
    <t>Mayenne</t>
  </si>
  <si>
    <t>Meurthe-et-Moselle</t>
  </si>
  <si>
    <t>Meuse</t>
  </si>
  <si>
    <t>Morbihan</t>
  </si>
  <si>
    <t>Moselle</t>
  </si>
  <si>
    <t>Nièvre</t>
  </si>
  <si>
    <t>Nord</t>
  </si>
  <si>
    <t>Oise</t>
  </si>
  <si>
    <t>Orne</t>
  </si>
  <si>
    <t>Pas-de-Calais</t>
  </si>
  <si>
    <t>Puy-de-Dôme</t>
  </si>
  <si>
    <t>Pyrénées-Atlantiques</t>
  </si>
  <si>
    <t>Hautes-Pyrénées</t>
  </si>
  <si>
    <t>Pyrénées-Orientales</t>
  </si>
  <si>
    <t>Bas-Rhin</t>
  </si>
  <si>
    <t>Haut-Rhin</t>
  </si>
  <si>
    <t>Rhône</t>
  </si>
  <si>
    <t>Haute-Saône</t>
  </si>
  <si>
    <t>Saône-et-Loire</t>
  </si>
  <si>
    <t>Sarthe</t>
  </si>
  <si>
    <t>Savoie</t>
  </si>
  <si>
    <t>Haute-Savoie</t>
  </si>
  <si>
    <t>Paris</t>
  </si>
  <si>
    <t>Seine-Maritime</t>
  </si>
  <si>
    <t>Yvelines</t>
  </si>
  <si>
    <t>Deux-Sèvres</t>
  </si>
  <si>
    <t>Somme</t>
  </si>
  <si>
    <t>Tarn</t>
  </si>
  <si>
    <t>Tarn-et-Garonne</t>
  </si>
  <si>
    <t>Var</t>
  </si>
  <si>
    <t>Vaucluse</t>
  </si>
  <si>
    <t>Vendée</t>
  </si>
  <si>
    <t>Vienne</t>
  </si>
  <si>
    <t>Haute-Vienne</t>
  </si>
  <si>
    <t>Vosges</t>
  </si>
  <si>
    <t>Yonne</t>
  </si>
  <si>
    <t>Essonne</t>
  </si>
  <si>
    <t>Hauts-de-Seine</t>
  </si>
  <si>
    <t>Seine-Saint-Denis</t>
  </si>
  <si>
    <t>Val-de-Marne</t>
  </si>
  <si>
    <t>Val-d'Oise</t>
  </si>
  <si>
    <t>codepostal</t>
  </si>
  <si>
    <t>Alpes-de-Haute provence</t>
  </si>
  <si>
    <t>Territoire de Belfort</t>
  </si>
  <si>
    <t>lot</t>
  </si>
  <si>
    <t>Corse-du-Sud</t>
  </si>
  <si>
    <t>Haute-Corse</t>
  </si>
  <si>
    <t>pays</t>
  </si>
  <si>
    <t>France</t>
  </si>
  <si>
    <t>Seine-Et-Marne</t>
  </si>
  <si>
    <t>77</t>
  </si>
  <si>
    <t>Côtes-du-Nord</t>
  </si>
  <si>
    <t>Dépar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0.0%"/>
  </numFmts>
  <fonts count="5" x14ac:knownFonts="1">
    <font>
      <sz val="10"/>
      <name val="Arial"/>
      <family val="2"/>
      <charset val="1"/>
    </font>
    <font>
      <b/>
      <sz val="10"/>
      <name val="Arial"/>
      <family val="2"/>
      <charset val="1"/>
    </font>
    <font>
      <sz val="10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8">
    <xf numFmtId="0" fontId="0" fillId="0" borderId="0" xfId="0"/>
    <xf numFmtId="0" fontId="0" fillId="0" borderId="0" xfId="0" applyAlignment="1">
      <alignment vertical="center"/>
    </xf>
    <xf numFmtId="165" fontId="0" fillId="0" borderId="0" xfId="0" applyNumberForma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1" applyFont="1" applyAlignment="1">
      <alignment horizontal="left" vertical="center" wrapText="1"/>
    </xf>
    <xf numFmtId="166" fontId="0" fillId="0" borderId="0" xfId="1" applyNumberFormat="1" applyFont="1" applyAlignment="1">
      <alignment horizontal="center" vertical="center" wrapText="1"/>
    </xf>
    <xf numFmtId="0" fontId="1" fillId="0" borderId="0" xfId="1" applyFont="1" applyAlignment="1">
      <alignment horizontal="left" vertical="center" wrapText="1"/>
    </xf>
    <xf numFmtId="166" fontId="1" fillId="0" borderId="0" xfId="1" applyNumberFormat="1" applyFont="1" applyAlignment="1">
      <alignment horizontal="center" vertical="center" wrapText="1"/>
    </xf>
    <xf numFmtId="166" fontId="1" fillId="0" borderId="0" xfId="1" applyNumberFormat="1" applyFont="1" applyAlignment="1">
      <alignment horizontal="center" vertical="center"/>
    </xf>
    <xf numFmtId="49" fontId="3" fillId="0" borderId="0" xfId="0" applyNumberFormat="1" applyFont="1" applyAlignment="1">
      <alignment vertical="center"/>
    </xf>
    <xf numFmtId="49" fontId="3" fillId="0" borderId="0" xfId="0" applyNumberFormat="1" applyFont="1" applyAlignment="1">
      <alignment horizontal="left" vertical="center"/>
    </xf>
    <xf numFmtId="3" fontId="4" fillId="0" borderId="0" xfId="0" applyNumberFormat="1" applyFont="1" applyAlignment="1">
      <alignment horizontal="center" vertical="center" wrapText="1"/>
    </xf>
    <xf numFmtId="49" fontId="3" fillId="0" borderId="0" xfId="0" applyNumberFormat="1" applyFont="1"/>
    <xf numFmtId="164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9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/>
    </xf>
  </cellXfs>
  <cellStyles count="2">
    <cellStyle name="Normal" xfId="0" builtinId="0"/>
    <cellStyle name="Texte explicatif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ED1C2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E18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Département françai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épartement français</a:t>
          </a:r>
        </a:p>
      </cx:txPr>
    </cx:title>
    <cx:plotArea>
      <cx:plotAreaRegion>
        <cx:series layoutId="regionMap" uniqueId="{297574B4-A87E-4D40-B5D9-D0DACF1D1C03}">
          <cx:tx>
            <cx:txData>
              <cx:f>_xlchart.v5.2</cx:f>
              <cx:v>population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geography cultureLanguage="fr-FR" cultureRegion="FR" attribution="Avec Bing">
              <cx:geoCache provider="{E9337A44-BEBE-4D9F-B70C-5C5E7DAFC167}">
                <cx:binary>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</cx:binary>
              </cx:geoCache>
            </cx:geography>
          </cx:layoutPr>
          <cx:valueColors>
            <cx:maxColor>
              <a:srgbClr val="C00000"/>
            </cx:maxColor>
          </cx:valueColors>
          <cx:valueColorPositions count="3"/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5</xdr:colOff>
      <xdr:row>1</xdr:row>
      <xdr:rowOff>142875</xdr:rowOff>
    </xdr:from>
    <xdr:to>
      <xdr:col>17</xdr:col>
      <xdr:colOff>238125</xdr:colOff>
      <xdr:row>47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666BEF41-CD13-FB10-A59B-0BB8B9FE4E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57625" y="304800"/>
              <a:ext cx="10077450" cy="7362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bureau-e\excel-competence-35\ex-003\ex-003.xlsx" TargetMode="External"/><Relationship Id="rId1" Type="http://schemas.openxmlformats.org/officeDocument/2006/relationships/externalLinkPath" Target="ex-0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rance"/>
      <sheetName val="Herault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L97"/>
  <sheetViews>
    <sheetView tabSelected="1" zoomScaleNormal="100" workbookViewId="0">
      <selection activeCell="I58" sqref="I58"/>
    </sheetView>
  </sheetViews>
  <sheetFormatPr baseColWidth="10" defaultColWidth="9.140625" defaultRowHeight="15.75" x14ac:dyDescent="0.25"/>
  <cols>
    <col min="1" max="1" width="13.42578125" style="17" customWidth="1"/>
    <col min="2" max="2" width="13.140625" style="13" customWidth="1"/>
    <col min="3" max="3" width="24.7109375" style="15" bestFit="1" customWidth="1"/>
    <col min="4" max="4" width="24.85546875" style="15" customWidth="1"/>
    <col min="5" max="5" width="13.5703125" style="1" customWidth="1"/>
    <col min="6" max="6" width="12.28515625" style="1" customWidth="1"/>
    <col min="7" max="1026" width="11.5703125" style="1"/>
  </cols>
  <sheetData>
    <row r="1" spans="1:6" s="1" customFormat="1" x14ac:dyDescent="0.2">
      <c r="A1" s="16" t="s">
        <v>185</v>
      </c>
      <c r="B1" s="10" t="s">
        <v>191</v>
      </c>
      <c r="C1" s="11" t="s">
        <v>196</v>
      </c>
      <c r="D1" s="12" t="s">
        <v>0</v>
      </c>
      <c r="E1" s="3"/>
      <c r="F1" s="4"/>
    </row>
    <row r="2" spans="1:6" ht="13.15" customHeight="1" x14ac:dyDescent="0.25">
      <c r="A2" s="17" t="s">
        <v>1</v>
      </c>
      <c r="B2" s="13" t="s">
        <v>192</v>
      </c>
      <c r="C2" s="10" t="s">
        <v>96</v>
      </c>
      <c r="D2" s="14">
        <v>656.95500000000004</v>
      </c>
    </row>
    <row r="3" spans="1:6" ht="13.15" customHeight="1" x14ac:dyDescent="0.25">
      <c r="A3" s="17" t="s">
        <v>2</v>
      </c>
      <c r="B3" s="13" t="s">
        <v>192</v>
      </c>
      <c r="C3" s="10" t="s">
        <v>97</v>
      </c>
      <c r="D3" s="14">
        <v>526.04999999999995</v>
      </c>
    </row>
    <row r="4" spans="1:6" ht="13.15" customHeight="1" x14ac:dyDescent="0.25">
      <c r="A4" s="17" t="s">
        <v>3</v>
      </c>
      <c r="B4" s="13" t="s">
        <v>192</v>
      </c>
      <c r="C4" s="10" t="s">
        <v>98</v>
      </c>
      <c r="D4" s="14">
        <v>331.315</v>
      </c>
    </row>
    <row r="5" spans="1:6" ht="13.15" customHeight="1" x14ac:dyDescent="0.25">
      <c r="A5" s="17" t="s">
        <v>4</v>
      </c>
      <c r="B5" s="13" t="s">
        <v>192</v>
      </c>
      <c r="C5" s="10" t="s">
        <v>186</v>
      </c>
      <c r="D5" s="14">
        <v>165.197</v>
      </c>
    </row>
    <row r="6" spans="1:6" ht="13.15" customHeight="1" x14ac:dyDescent="0.25">
      <c r="A6" s="17" t="s">
        <v>5</v>
      </c>
      <c r="B6" s="13" t="s">
        <v>192</v>
      </c>
      <c r="C6" s="10" t="s">
        <v>99</v>
      </c>
      <c r="D6" s="14">
        <v>141.756</v>
      </c>
    </row>
    <row r="7" spans="1:6" ht="13.15" customHeight="1" x14ac:dyDescent="0.25">
      <c r="A7" s="17" t="s">
        <v>6</v>
      </c>
      <c r="B7" s="13" t="s">
        <v>192</v>
      </c>
      <c r="C7" s="10" t="s">
        <v>100</v>
      </c>
      <c r="D7" s="14">
        <v>1079.396</v>
      </c>
    </row>
    <row r="8" spans="1:6" ht="13.15" customHeight="1" x14ac:dyDescent="0.25">
      <c r="A8" s="17" t="s">
        <v>7</v>
      </c>
      <c r="B8" s="13" t="s">
        <v>192</v>
      </c>
      <c r="C8" s="10" t="s">
        <v>101</v>
      </c>
      <c r="D8" s="14">
        <v>326.875</v>
      </c>
    </row>
    <row r="9" spans="1:6" ht="13.15" customHeight="1" x14ac:dyDescent="0.25">
      <c r="A9" s="17" t="s">
        <v>8</v>
      </c>
      <c r="B9" s="13" t="s">
        <v>192</v>
      </c>
      <c r="C9" s="10" t="s">
        <v>102</v>
      </c>
      <c r="D9" s="14">
        <v>265.53100000000001</v>
      </c>
    </row>
    <row r="10" spans="1:6" ht="13.15" customHeight="1" x14ac:dyDescent="0.25">
      <c r="A10" s="17" t="s">
        <v>9</v>
      </c>
      <c r="B10" s="13" t="s">
        <v>192</v>
      </c>
      <c r="C10" s="10" t="s">
        <v>103</v>
      </c>
      <c r="D10" s="14">
        <v>152.398</v>
      </c>
    </row>
    <row r="11" spans="1:6" ht="13.15" customHeight="1" x14ac:dyDescent="0.25">
      <c r="A11" s="17" t="s">
        <v>10</v>
      </c>
      <c r="B11" s="13" t="s">
        <v>192</v>
      </c>
      <c r="C11" s="10" t="s">
        <v>104</v>
      </c>
      <c r="D11" s="14">
        <v>309.90699999999998</v>
      </c>
    </row>
    <row r="12" spans="1:6" ht="13.15" customHeight="1" x14ac:dyDescent="0.25">
      <c r="A12" s="17" t="s">
        <v>11</v>
      </c>
      <c r="B12" s="13" t="s">
        <v>192</v>
      </c>
      <c r="C12" s="10" t="s">
        <v>105</v>
      </c>
      <c r="D12" s="14">
        <v>372.70499999999998</v>
      </c>
    </row>
    <row r="13" spans="1:6" ht="13.15" customHeight="1" x14ac:dyDescent="0.25">
      <c r="A13" s="17" t="s">
        <v>12</v>
      </c>
      <c r="B13" s="13" t="s">
        <v>192</v>
      </c>
      <c r="C13" s="10" t="s">
        <v>106</v>
      </c>
      <c r="D13" s="14">
        <v>278.36</v>
      </c>
    </row>
    <row r="14" spans="1:6" ht="13.15" customHeight="1" x14ac:dyDescent="0.25">
      <c r="A14" s="17" t="s">
        <v>13</v>
      </c>
      <c r="B14" s="13" t="s">
        <v>192</v>
      </c>
      <c r="C14" s="10" t="s">
        <v>107</v>
      </c>
      <c r="D14" s="14">
        <v>2034.4690000000001</v>
      </c>
    </row>
    <row r="15" spans="1:6" ht="13.15" customHeight="1" x14ac:dyDescent="0.25">
      <c r="A15" s="17" t="s">
        <v>14</v>
      </c>
      <c r="B15" s="13" t="s">
        <v>192</v>
      </c>
      <c r="C15" s="10" t="s">
        <v>108</v>
      </c>
      <c r="D15" s="14">
        <v>691.45299999999997</v>
      </c>
    </row>
    <row r="16" spans="1:6" ht="13.15" customHeight="1" x14ac:dyDescent="0.25">
      <c r="A16" s="17" t="s">
        <v>15</v>
      </c>
      <c r="B16" s="13" t="s">
        <v>192</v>
      </c>
      <c r="C16" s="10" t="s">
        <v>109</v>
      </c>
      <c r="D16" s="14">
        <v>142.81100000000001</v>
      </c>
    </row>
    <row r="17" spans="1:8" ht="13.15" customHeight="1" x14ac:dyDescent="0.25">
      <c r="A17" s="17" t="s">
        <v>16</v>
      </c>
      <c r="B17" s="13" t="s">
        <v>192</v>
      </c>
      <c r="C17" s="10" t="s">
        <v>110</v>
      </c>
      <c r="D17" s="14">
        <v>348.18</v>
      </c>
    </row>
    <row r="18" spans="1:8" ht="13.15" customHeight="1" x14ac:dyDescent="0.25">
      <c r="A18" s="17" t="s">
        <v>17</v>
      </c>
      <c r="B18" s="13" t="s">
        <v>192</v>
      </c>
      <c r="C18" s="10" t="s">
        <v>111</v>
      </c>
      <c r="D18" s="14">
        <v>647.08000000000004</v>
      </c>
    </row>
    <row r="19" spans="1:8" ht="13.15" customHeight="1" x14ac:dyDescent="0.25">
      <c r="A19" s="17" t="s">
        <v>18</v>
      </c>
      <c r="B19" s="13" t="s">
        <v>192</v>
      </c>
      <c r="C19" s="10" t="s">
        <v>112</v>
      </c>
      <c r="D19" s="14">
        <v>296.404</v>
      </c>
    </row>
    <row r="20" spans="1:8" ht="13.15" customHeight="1" x14ac:dyDescent="0.25">
      <c r="A20" s="17" t="s">
        <v>19</v>
      </c>
      <c r="B20" s="13" t="s">
        <v>192</v>
      </c>
      <c r="C20" s="10" t="s">
        <v>113</v>
      </c>
      <c r="D20" s="14">
        <v>240.33600000000001</v>
      </c>
    </row>
    <row r="21" spans="1:8" ht="13.15" customHeight="1" x14ac:dyDescent="0.25">
      <c r="A21" s="17" t="s">
        <v>20</v>
      </c>
      <c r="B21" s="13" t="s">
        <v>192</v>
      </c>
      <c r="C21" s="10" t="s">
        <v>189</v>
      </c>
      <c r="D21" s="14">
        <v>162.42099999999999</v>
      </c>
    </row>
    <row r="22" spans="1:8" ht="13.15" customHeight="1" x14ac:dyDescent="0.25">
      <c r="A22" s="17" t="s">
        <v>21</v>
      </c>
      <c r="B22" s="13" t="s">
        <v>192</v>
      </c>
      <c r="C22" s="10" t="s">
        <v>190</v>
      </c>
      <c r="D22" s="14">
        <v>182.25800000000001</v>
      </c>
    </row>
    <row r="23" spans="1:8" ht="13.15" customHeight="1" x14ac:dyDescent="0.25">
      <c r="A23" s="17" t="s">
        <v>22</v>
      </c>
      <c r="B23" s="13" t="s">
        <v>192</v>
      </c>
      <c r="C23" s="10" t="s">
        <v>114</v>
      </c>
      <c r="D23" s="14">
        <v>532.88599999999997</v>
      </c>
    </row>
    <row r="24" spans="1:8" ht="13.15" customHeight="1" x14ac:dyDescent="0.25">
      <c r="A24" s="17" t="s">
        <v>23</v>
      </c>
      <c r="B24" s="13" t="s">
        <v>192</v>
      </c>
      <c r="C24" s="10" t="s">
        <v>195</v>
      </c>
      <c r="D24" s="14">
        <v>596.18600000000004</v>
      </c>
    </row>
    <row r="25" spans="1:8" ht="13.15" customHeight="1" x14ac:dyDescent="0.25">
      <c r="A25" s="17" t="s">
        <v>24</v>
      </c>
      <c r="B25" s="13" t="s">
        <v>192</v>
      </c>
      <c r="C25" s="10" t="s">
        <v>115</v>
      </c>
      <c r="D25" s="14">
        <v>116.27</v>
      </c>
    </row>
    <row r="26" spans="1:8" ht="13.15" customHeight="1" x14ac:dyDescent="0.25">
      <c r="A26" s="17" t="s">
        <v>25</v>
      </c>
      <c r="B26" s="13" t="s">
        <v>192</v>
      </c>
      <c r="C26" s="10" t="s">
        <v>116</v>
      </c>
      <c r="D26" s="14">
        <v>408.39299999999997</v>
      </c>
    </row>
    <row r="27" spans="1:8" ht="13.15" customHeight="1" x14ac:dyDescent="0.25">
      <c r="A27" s="17" t="s">
        <v>26</v>
      </c>
      <c r="B27" s="13" t="s">
        <v>192</v>
      </c>
      <c r="C27" s="10" t="s">
        <v>117</v>
      </c>
      <c r="D27" s="14">
        <v>539.44899999999996</v>
      </c>
    </row>
    <row r="28" spans="1:8" ht="13.15" customHeight="1" x14ac:dyDescent="0.25">
      <c r="A28" s="17" t="s">
        <v>27</v>
      </c>
      <c r="B28" s="13" t="s">
        <v>192</v>
      </c>
      <c r="C28" s="10" t="s">
        <v>118</v>
      </c>
      <c r="D28" s="14">
        <v>520.55999999999995</v>
      </c>
    </row>
    <row r="29" spans="1:8" ht="13.15" customHeight="1" x14ac:dyDescent="0.25">
      <c r="A29" s="17" t="s">
        <v>28</v>
      </c>
      <c r="B29" s="13" t="s">
        <v>192</v>
      </c>
      <c r="C29" s="10" t="s">
        <v>119</v>
      </c>
      <c r="D29" s="14">
        <v>600.68700000000001</v>
      </c>
      <c r="G29" s="5"/>
      <c r="H29" s="6"/>
    </row>
    <row r="30" spans="1:8" ht="13.15" customHeight="1" x14ac:dyDescent="0.25">
      <c r="A30" s="17" t="s">
        <v>29</v>
      </c>
      <c r="B30" s="13" t="s">
        <v>192</v>
      </c>
      <c r="C30" s="10" t="s">
        <v>120</v>
      </c>
      <c r="D30" s="14">
        <v>429.42500000000001</v>
      </c>
      <c r="G30" s="5"/>
      <c r="H30" s="6"/>
    </row>
    <row r="31" spans="1:8" ht="13.15" customHeight="1" x14ac:dyDescent="0.25">
      <c r="A31" s="17" t="s">
        <v>30</v>
      </c>
      <c r="B31" s="13" t="s">
        <v>192</v>
      </c>
      <c r="C31" s="10" t="s">
        <v>121</v>
      </c>
      <c r="D31" s="14">
        <v>906.55399999999997</v>
      </c>
      <c r="G31" s="5"/>
    </row>
    <row r="32" spans="1:8" ht="13.15" customHeight="1" x14ac:dyDescent="0.25">
      <c r="A32" s="17" t="s">
        <v>31</v>
      </c>
      <c r="B32" s="13" t="s">
        <v>192</v>
      </c>
      <c r="C32" s="10" t="s">
        <v>122</v>
      </c>
      <c r="D32" s="14">
        <v>748.46799999999996</v>
      </c>
      <c r="G32" s="5"/>
    </row>
    <row r="33" spans="1:8" ht="13.15" customHeight="1" x14ac:dyDescent="0.25">
      <c r="A33" s="17" t="s">
        <v>32</v>
      </c>
      <c r="B33" s="13" t="s">
        <v>192</v>
      </c>
      <c r="C33" s="10" t="s">
        <v>123</v>
      </c>
      <c r="D33" s="14">
        <v>1400.9349999999999</v>
      </c>
      <c r="G33" s="7"/>
      <c r="H33" s="8"/>
    </row>
    <row r="34" spans="1:8" ht="13.15" customHeight="1" x14ac:dyDescent="0.25">
      <c r="A34" s="17" t="s">
        <v>33</v>
      </c>
      <c r="B34" s="13" t="s">
        <v>192</v>
      </c>
      <c r="C34" s="10" t="s">
        <v>124</v>
      </c>
      <c r="D34" s="14">
        <v>190.04</v>
      </c>
      <c r="G34" s="7"/>
      <c r="H34" s="9"/>
    </row>
    <row r="35" spans="1:8" ht="13.15" customHeight="1" x14ac:dyDescent="0.25">
      <c r="A35" s="17" t="s">
        <v>34</v>
      </c>
      <c r="B35" s="13" t="s">
        <v>192</v>
      </c>
      <c r="C35" s="10" t="s">
        <v>125</v>
      </c>
      <c r="D35" s="14">
        <v>1633.44</v>
      </c>
    </row>
    <row r="36" spans="1:8" ht="13.15" customHeight="1" x14ac:dyDescent="0.25">
      <c r="A36" s="17" t="s">
        <v>35</v>
      </c>
      <c r="B36" s="13" t="s">
        <v>192</v>
      </c>
      <c r="C36" s="10" t="s">
        <v>126</v>
      </c>
      <c r="D36" s="14">
        <v>1176.145</v>
      </c>
      <c r="F36" s="2"/>
    </row>
    <row r="37" spans="1:8" ht="13.15" customHeight="1" x14ac:dyDescent="0.25">
      <c r="A37" s="17" t="s">
        <v>36</v>
      </c>
      <c r="B37" s="13" t="s">
        <v>192</v>
      </c>
      <c r="C37" s="10" t="s">
        <v>127</v>
      </c>
      <c r="D37" s="14">
        <v>1082.0730000000001</v>
      </c>
      <c r="E37" s="2"/>
    </row>
    <row r="38" spans="1:8" ht="13.15" customHeight="1" x14ac:dyDescent="0.25">
      <c r="A38" s="17" t="s">
        <v>37</v>
      </c>
      <c r="B38" s="13" t="s">
        <v>192</v>
      </c>
      <c r="C38" s="10" t="s">
        <v>128</v>
      </c>
      <c r="D38" s="14">
        <v>217.13900000000001</v>
      </c>
      <c r="E38" s="2"/>
    </row>
    <row r="39" spans="1:8" ht="13.15" customHeight="1" x14ac:dyDescent="0.25">
      <c r="A39" s="17" t="s">
        <v>38</v>
      </c>
      <c r="B39" s="13" t="s">
        <v>192</v>
      </c>
      <c r="C39" s="10" t="s">
        <v>129</v>
      </c>
      <c r="D39" s="14">
        <v>605.38</v>
      </c>
    </row>
    <row r="40" spans="1:8" ht="13.15" customHeight="1" x14ac:dyDescent="0.25">
      <c r="A40" s="17" t="s">
        <v>39</v>
      </c>
      <c r="B40" s="13" t="s">
        <v>192</v>
      </c>
      <c r="C40" s="10" t="s">
        <v>130</v>
      </c>
      <c r="D40" s="14">
        <v>1264.979</v>
      </c>
    </row>
    <row r="41" spans="1:8" ht="13.15" customHeight="1" x14ac:dyDescent="0.25">
      <c r="A41" s="17" t="s">
        <v>40</v>
      </c>
      <c r="B41" s="13" t="s">
        <v>192</v>
      </c>
      <c r="C41" s="10" t="s">
        <v>131</v>
      </c>
      <c r="D41" s="14">
        <v>257.84899999999999</v>
      </c>
    </row>
    <row r="42" spans="1:8" ht="13.15" customHeight="1" x14ac:dyDescent="0.25">
      <c r="A42" s="17" t="s">
        <v>41</v>
      </c>
      <c r="B42" s="13" t="s">
        <v>192</v>
      </c>
      <c r="C42" s="10" t="s">
        <v>132</v>
      </c>
      <c r="D42" s="14">
        <v>411.97899999999998</v>
      </c>
    </row>
    <row r="43" spans="1:8" ht="13.15" customHeight="1" x14ac:dyDescent="0.25">
      <c r="A43" s="17" t="s">
        <v>42</v>
      </c>
      <c r="B43" s="13" t="s">
        <v>192</v>
      </c>
      <c r="C43" s="10" t="s">
        <v>133</v>
      </c>
      <c r="D43" s="14">
        <v>327.83499999999998</v>
      </c>
    </row>
    <row r="44" spans="1:8" ht="13.15" customHeight="1" x14ac:dyDescent="0.25">
      <c r="A44" s="17" t="s">
        <v>43</v>
      </c>
      <c r="B44" s="13" t="s">
        <v>192</v>
      </c>
      <c r="C44" s="10" t="s">
        <v>134</v>
      </c>
      <c r="D44" s="14">
        <v>764.73699999999997</v>
      </c>
    </row>
    <row r="45" spans="1:8" ht="13.15" customHeight="1" x14ac:dyDescent="0.25">
      <c r="A45" s="17" t="s">
        <v>44</v>
      </c>
      <c r="B45" s="13" t="s">
        <v>192</v>
      </c>
      <c r="C45" s="10" t="s">
        <v>135</v>
      </c>
      <c r="D45" s="14">
        <v>226.90100000000001</v>
      </c>
    </row>
    <row r="46" spans="1:8" ht="13.15" customHeight="1" x14ac:dyDescent="0.25">
      <c r="A46" s="17" t="s">
        <v>45</v>
      </c>
      <c r="B46" s="13" t="s">
        <v>192</v>
      </c>
      <c r="C46" s="10" t="s">
        <v>136</v>
      </c>
      <c r="D46" s="14">
        <v>1437.1369999999999</v>
      </c>
    </row>
    <row r="47" spans="1:8" ht="13.15" customHeight="1" x14ac:dyDescent="0.25">
      <c r="A47" s="17" t="s">
        <v>46</v>
      </c>
      <c r="B47" s="13" t="s">
        <v>192</v>
      </c>
      <c r="C47" s="10" t="s">
        <v>137</v>
      </c>
      <c r="D47" s="14">
        <v>682.89</v>
      </c>
    </row>
    <row r="48" spans="1:8" ht="13.15" customHeight="1" x14ac:dyDescent="0.25">
      <c r="A48" s="17" t="s">
        <v>47</v>
      </c>
      <c r="B48" s="13" t="s">
        <v>192</v>
      </c>
      <c r="C48" s="10" t="s">
        <v>188</v>
      </c>
      <c r="D48" s="14">
        <v>173.166</v>
      </c>
    </row>
    <row r="49" spans="1:4" ht="13.15" customHeight="1" x14ac:dyDescent="0.25">
      <c r="A49" s="17" t="s">
        <v>48</v>
      </c>
      <c r="B49" s="13" t="s">
        <v>192</v>
      </c>
      <c r="C49" s="10" t="s">
        <v>138</v>
      </c>
      <c r="D49" s="14">
        <v>330.33600000000001</v>
      </c>
    </row>
    <row r="50" spans="1:4" ht="13.15" customHeight="1" x14ac:dyDescent="0.25">
      <c r="A50" s="17" t="s">
        <v>49</v>
      </c>
      <c r="B50" s="13" t="s">
        <v>192</v>
      </c>
      <c r="C50" s="10" t="s">
        <v>139</v>
      </c>
      <c r="D50" s="14">
        <v>76.286000000000001</v>
      </c>
    </row>
    <row r="51" spans="1:4" ht="13.15" customHeight="1" x14ac:dyDescent="0.25">
      <c r="A51" s="17" t="s">
        <v>50</v>
      </c>
      <c r="B51" s="13" t="s">
        <v>192</v>
      </c>
      <c r="C51" s="10" t="s">
        <v>140</v>
      </c>
      <c r="D51" s="14">
        <v>815.88099999999997</v>
      </c>
    </row>
    <row r="52" spans="1:4" ht="13.15" customHeight="1" x14ac:dyDescent="0.25">
      <c r="A52" s="17" t="s">
        <v>51</v>
      </c>
      <c r="B52" s="13" t="s">
        <v>192</v>
      </c>
      <c r="C52" s="10" t="s">
        <v>141</v>
      </c>
      <c r="D52" s="14">
        <v>490.66899999999998</v>
      </c>
    </row>
    <row r="53" spans="1:4" ht="13.15" customHeight="1" x14ac:dyDescent="0.25">
      <c r="A53" s="17" t="s">
        <v>52</v>
      </c>
      <c r="B53" s="13" t="s">
        <v>192</v>
      </c>
      <c r="C53" s="10" t="s">
        <v>142</v>
      </c>
      <c r="D53" s="14">
        <v>563.82299999999998</v>
      </c>
    </row>
    <row r="54" spans="1:4" ht="13.15" customHeight="1" x14ac:dyDescent="0.25">
      <c r="A54" s="17" t="s">
        <v>53</v>
      </c>
      <c r="B54" s="13" t="s">
        <v>192</v>
      </c>
      <c r="C54" s="10" t="s">
        <v>143</v>
      </c>
      <c r="D54" s="14">
        <v>169.25</v>
      </c>
    </row>
    <row r="55" spans="1:4" ht="13.15" customHeight="1" x14ac:dyDescent="0.25">
      <c r="A55" s="17" t="s">
        <v>54</v>
      </c>
      <c r="B55" s="13" t="s">
        <v>192</v>
      </c>
      <c r="C55" s="10" t="s">
        <v>144</v>
      </c>
      <c r="D55" s="14">
        <v>305.36500000000001</v>
      </c>
    </row>
    <row r="56" spans="1:4" ht="13.15" customHeight="1" x14ac:dyDescent="0.25">
      <c r="A56" s="17" t="s">
        <v>55</v>
      </c>
      <c r="B56" s="13" t="s">
        <v>192</v>
      </c>
      <c r="C56" s="10" t="s">
        <v>145</v>
      </c>
      <c r="D56" s="14">
        <v>730.39800000000002</v>
      </c>
    </row>
    <row r="57" spans="1:4" ht="13.15" customHeight="1" x14ac:dyDescent="0.25">
      <c r="A57" s="17" t="s">
        <v>56</v>
      </c>
      <c r="B57" s="13" t="s">
        <v>192</v>
      </c>
      <c r="C57" s="10" t="s">
        <v>146</v>
      </c>
      <c r="D57" s="14">
        <v>181.64099999999999</v>
      </c>
    </row>
    <row r="58" spans="1:4" ht="13.15" customHeight="1" x14ac:dyDescent="0.25">
      <c r="A58" s="17" t="s">
        <v>57</v>
      </c>
      <c r="B58" s="13" t="s">
        <v>192</v>
      </c>
      <c r="C58" s="10" t="s">
        <v>147</v>
      </c>
      <c r="D58" s="14">
        <v>755.56600000000003</v>
      </c>
    </row>
    <row r="59" spans="1:4" ht="13.15" customHeight="1" x14ac:dyDescent="0.25">
      <c r="A59" s="17" t="s">
        <v>58</v>
      </c>
      <c r="B59" s="13" t="s">
        <v>192</v>
      </c>
      <c r="C59" s="10" t="s">
        <v>148</v>
      </c>
      <c r="D59" s="14">
        <v>1035.866</v>
      </c>
    </row>
    <row r="60" spans="1:4" ht="13.15" customHeight="1" x14ac:dyDescent="0.25">
      <c r="A60" s="17" t="s">
        <v>59</v>
      </c>
      <c r="B60" s="13" t="s">
        <v>192</v>
      </c>
      <c r="C60" s="10" t="s">
        <v>149</v>
      </c>
      <c r="D60" s="14">
        <v>199.596</v>
      </c>
    </row>
    <row r="61" spans="1:4" ht="13.15" customHeight="1" x14ac:dyDescent="0.25">
      <c r="A61" s="17" t="s">
        <v>60</v>
      </c>
      <c r="B61" s="13" t="s">
        <v>192</v>
      </c>
      <c r="C61" s="10" t="s">
        <v>150</v>
      </c>
      <c r="D61" s="14">
        <v>2588.9879999999998</v>
      </c>
    </row>
    <row r="62" spans="1:4" ht="13.15" customHeight="1" x14ac:dyDescent="0.25">
      <c r="A62" s="17" t="s">
        <v>61</v>
      </c>
      <c r="B62" s="13" t="s">
        <v>192</v>
      </c>
      <c r="C62" s="10" t="s">
        <v>151</v>
      </c>
      <c r="D62" s="14">
        <v>825.077</v>
      </c>
    </row>
    <row r="63" spans="1:4" ht="13.15" customHeight="1" x14ac:dyDescent="0.25">
      <c r="A63" s="17" t="s">
        <v>62</v>
      </c>
      <c r="B63" s="13" t="s">
        <v>192</v>
      </c>
      <c r="C63" s="10" t="s">
        <v>152</v>
      </c>
      <c r="D63" s="14">
        <v>276.90300000000002</v>
      </c>
    </row>
    <row r="64" spans="1:4" ht="13.15" customHeight="1" x14ac:dyDescent="0.25">
      <c r="A64" s="17" t="s">
        <v>63</v>
      </c>
      <c r="B64" s="13" t="s">
        <v>192</v>
      </c>
      <c r="C64" s="10" t="s">
        <v>153</v>
      </c>
      <c r="D64" s="14">
        <v>1452.778</v>
      </c>
    </row>
    <row r="65" spans="1:4" ht="13.15" customHeight="1" x14ac:dyDescent="0.25">
      <c r="A65" s="17" t="s">
        <v>64</v>
      </c>
      <c r="B65" s="13" t="s">
        <v>192</v>
      </c>
      <c r="C65" s="10" t="s">
        <v>154</v>
      </c>
      <c r="D65" s="14">
        <v>660.24</v>
      </c>
    </row>
    <row r="66" spans="1:4" ht="13.15" customHeight="1" x14ac:dyDescent="0.25">
      <c r="A66" s="17" t="s">
        <v>65</v>
      </c>
      <c r="B66" s="13" t="s">
        <v>192</v>
      </c>
      <c r="C66" s="10" t="s">
        <v>155</v>
      </c>
      <c r="D66" s="14">
        <v>683.16899999999998</v>
      </c>
    </row>
    <row r="67" spans="1:4" ht="13.15" customHeight="1" x14ac:dyDescent="0.25">
      <c r="A67" s="17" t="s">
        <v>66</v>
      </c>
      <c r="B67" s="13" t="s">
        <v>192</v>
      </c>
      <c r="C67" s="10" t="s">
        <v>156</v>
      </c>
      <c r="D67" s="14">
        <v>226.839</v>
      </c>
    </row>
    <row r="68" spans="1:4" ht="13.15" customHeight="1" x14ac:dyDescent="0.25">
      <c r="A68" s="17" t="s">
        <v>67</v>
      </c>
      <c r="B68" s="13" t="s">
        <v>192</v>
      </c>
      <c r="C68" s="10" t="s">
        <v>157</v>
      </c>
      <c r="D68" s="14">
        <v>479</v>
      </c>
    </row>
    <row r="69" spans="1:4" ht="13.15" customHeight="1" x14ac:dyDescent="0.25">
      <c r="A69" s="17" t="s">
        <v>68</v>
      </c>
      <c r="B69" s="13" t="s">
        <v>192</v>
      </c>
      <c r="C69" s="10" t="s">
        <v>158</v>
      </c>
      <c r="D69" s="14">
        <v>1132.607</v>
      </c>
    </row>
    <row r="70" spans="1:4" ht="13.15" customHeight="1" x14ac:dyDescent="0.25">
      <c r="A70" s="17" t="s">
        <v>69</v>
      </c>
      <c r="B70" s="13" t="s">
        <v>192</v>
      </c>
      <c r="C70" s="10" t="s">
        <v>159</v>
      </c>
      <c r="D70" s="14">
        <v>763.20399999999995</v>
      </c>
    </row>
    <row r="71" spans="1:4" ht="13.15" customHeight="1" x14ac:dyDescent="0.25">
      <c r="A71" s="17" t="s">
        <v>70</v>
      </c>
      <c r="B71" s="13" t="s">
        <v>192</v>
      </c>
      <c r="C71" s="10" t="s">
        <v>160</v>
      </c>
      <c r="D71" s="14">
        <v>1876.0509999999999</v>
      </c>
    </row>
    <row r="72" spans="1:4" ht="13.15" customHeight="1" x14ac:dyDescent="0.25">
      <c r="A72" s="17" t="s">
        <v>71</v>
      </c>
      <c r="B72" s="13" t="s">
        <v>192</v>
      </c>
      <c r="C72" s="10" t="s">
        <v>161</v>
      </c>
      <c r="D72" s="14">
        <v>233.19399999999999</v>
      </c>
    </row>
    <row r="73" spans="1:4" ht="13.15" customHeight="1" x14ac:dyDescent="0.25">
      <c r="A73" s="17" t="s">
        <v>72</v>
      </c>
      <c r="B73" s="13" t="s">
        <v>192</v>
      </c>
      <c r="C73" s="10" t="s">
        <v>162</v>
      </c>
      <c r="D73" s="14">
        <v>547.82399999999996</v>
      </c>
    </row>
    <row r="74" spans="1:4" ht="13.15" customHeight="1" x14ac:dyDescent="0.25">
      <c r="A74" s="17" t="s">
        <v>73</v>
      </c>
      <c r="B74" s="13" t="s">
        <v>192</v>
      </c>
      <c r="C74" s="10" t="s">
        <v>163</v>
      </c>
      <c r="D74" s="14">
        <v>560.22699999999998</v>
      </c>
    </row>
    <row r="75" spans="1:4" ht="13.15" customHeight="1" x14ac:dyDescent="0.25">
      <c r="A75" s="17" t="s">
        <v>74</v>
      </c>
      <c r="B75" s="13" t="s">
        <v>192</v>
      </c>
      <c r="C75" s="10" t="s">
        <v>164</v>
      </c>
      <c r="D75" s="14">
        <v>432.548</v>
      </c>
    </row>
    <row r="76" spans="1:4" ht="13.15" customHeight="1" x14ac:dyDescent="0.25">
      <c r="A76" s="17" t="s">
        <v>75</v>
      </c>
      <c r="B76" s="13" t="s">
        <v>192</v>
      </c>
      <c r="C76" s="10" t="s">
        <v>165</v>
      </c>
      <c r="D76" s="14">
        <v>828.40499999999997</v>
      </c>
    </row>
    <row r="77" spans="1:4" ht="13.15" customHeight="1" x14ac:dyDescent="0.25">
      <c r="A77" s="17" t="s">
        <v>76</v>
      </c>
      <c r="B77" s="13" t="s">
        <v>192</v>
      </c>
      <c r="C77" s="10" t="s">
        <v>166</v>
      </c>
      <c r="D77" s="14">
        <v>2148.2710000000002</v>
      </c>
    </row>
    <row r="78" spans="1:4" ht="13.15" customHeight="1" x14ac:dyDescent="0.25">
      <c r="A78" s="17" t="s">
        <v>77</v>
      </c>
      <c r="B78" s="13" t="s">
        <v>192</v>
      </c>
      <c r="C78" s="10" t="s">
        <v>167</v>
      </c>
      <c r="D78" s="14">
        <v>1243.788</v>
      </c>
    </row>
    <row r="79" spans="1:4" ht="13.15" customHeight="1" x14ac:dyDescent="0.25">
      <c r="A79" s="17" t="s">
        <v>194</v>
      </c>
      <c r="B79" s="13" t="s">
        <v>192</v>
      </c>
      <c r="C79" s="10" t="s">
        <v>193</v>
      </c>
      <c r="D79" s="14">
        <v>1423.607</v>
      </c>
    </row>
    <row r="80" spans="1:4" ht="13.15" customHeight="1" x14ac:dyDescent="0.25">
      <c r="A80" s="17" t="s">
        <v>78</v>
      </c>
      <c r="B80" s="13" t="s">
        <v>192</v>
      </c>
      <c r="C80" s="10" t="s">
        <v>168</v>
      </c>
      <c r="D80" s="14">
        <v>1448.625</v>
      </c>
    </row>
    <row r="81" spans="1:4" ht="13.15" customHeight="1" x14ac:dyDescent="0.25">
      <c r="A81" s="17" t="s">
        <v>79</v>
      </c>
      <c r="B81" s="13" t="s">
        <v>192</v>
      </c>
      <c r="C81" s="10" t="s">
        <v>169</v>
      </c>
      <c r="D81" s="14">
        <v>372.62700000000001</v>
      </c>
    </row>
    <row r="82" spans="1:4" ht="13.15" customHeight="1" x14ac:dyDescent="0.25">
      <c r="A82" s="17" t="s">
        <v>80</v>
      </c>
      <c r="B82" s="13" t="s">
        <v>192</v>
      </c>
      <c r="C82" s="10" t="s">
        <v>170</v>
      </c>
      <c r="D82" s="14">
        <v>569.76900000000001</v>
      </c>
    </row>
    <row r="83" spans="1:4" ht="13.15" customHeight="1" x14ac:dyDescent="0.25">
      <c r="A83" s="17" t="s">
        <v>81</v>
      </c>
      <c r="B83" s="13" t="s">
        <v>192</v>
      </c>
      <c r="C83" s="10" t="s">
        <v>171</v>
      </c>
      <c r="D83" s="14">
        <v>387.89800000000002</v>
      </c>
    </row>
    <row r="84" spans="1:4" ht="13.15" customHeight="1" x14ac:dyDescent="0.25">
      <c r="A84" s="17" t="s">
        <v>82</v>
      </c>
      <c r="B84" s="13" t="s">
        <v>192</v>
      </c>
      <c r="C84" s="10" t="s">
        <v>172</v>
      </c>
      <c r="D84" s="14">
        <v>262.61799999999999</v>
      </c>
    </row>
    <row r="85" spans="1:4" ht="13.15" customHeight="1" x14ac:dyDescent="0.25">
      <c r="A85" s="17" t="s">
        <v>83</v>
      </c>
      <c r="B85" s="13" t="s">
        <v>192</v>
      </c>
      <c r="C85" s="10" t="s">
        <v>173</v>
      </c>
      <c r="D85" s="14">
        <v>1073.836</v>
      </c>
    </row>
    <row r="86" spans="1:4" ht="13.15" customHeight="1" x14ac:dyDescent="0.25">
      <c r="A86" s="17" t="s">
        <v>84</v>
      </c>
      <c r="B86" s="13" t="s">
        <v>192</v>
      </c>
      <c r="C86" s="10" t="s">
        <v>174</v>
      </c>
      <c r="D86" s="14">
        <v>560.99699999999996</v>
      </c>
    </row>
    <row r="87" spans="1:4" ht="13.15" customHeight="1" x14ac:dyDescent="0.25">
      <c r="A87" s="17" t="s">
        <v>85</v>
      </c>
      <c r="B87" s="13" t="s">
        <v>192</v>
      </c>
      <c r="C87" s="10" t="s">
        <v>175</v>
      </c>
      <c r="D87" s="14">
        <v>683.18700000000001</v>
      </c>
    </row>
    <row r="88" spans="1:4" ht="13.15" customHeight="1" x14ac:dyDescent="0.25">
      <c r="A88" s="17" t="s">
        <v>86</v>
      </c>
      <c r="B88" s="13" t="s">
        <v>192</v>
      </c>
      <c r="C88" s="10" t="s">
        <v>176</v>
      </c>
      <c r="D88" s="14">
        <v>437.39800000000002</v>
      </c>
    </row>
    <row r="89" spans="1:4" ht="13.15" customHeight="1" x14ac:dyDescent="0.25">
      <c r="A89" s="17" t="s">
        <v>87</v>
      </c>
      <c r="B89" s="13" t="s">
        <v>192</v>
      </c>
      <c r="C89" s="10" t="s">
        <v>177</v>
      </c>
      <c r="D89" s="14">
        <v>370.774</v>
      </c>
    </row>
    <row r="90" spans="1:4" ht="13.15" customHeight="1" x14ac:dyDescent="0.25">
      <c r="A90" s="17" t="s">
        <v>88</v>
      </c>
      <c r="B90" s="13" t="s">
        <v>192</v>
      </c>
      <c r="C90" s="10" t="s">
        <v>178</v>
      </c>
      <c r="D90" s="14">
        <v>359.52</v>
      </c>
    </row>
    <row r="91" spans="1:4" ht="13.15" customHeight="1" x14ac:dyDescent="0.25">
      <c r="A91" s="17" t="s">
        <v>89</v>
      </c>
      <c r="B91" s="13" t="s">
        <v>192</v>
      </c>
      <c r="C91" s="10" t="s">
        <v>179</v>
      </c>
      <c r="D91" s="14">
        <v>332.096</v>
      </c>
    </row>
    <row r="92" spans="1:4" ht="13.15" customHeight="1" x14ac:dyDescent="0.25">
      <c r="A92" s="17" t="s">
        <v>90</v>
      </c>
      <c r="B92" s="13" t="s">
        <v>192</v>
      </c>
      <c r="C92" s="10" t="s">
        <v>187</v>
      </c>
      <c r="D92" s="14">
        <v>140.14500000000001</v>
      </c>
    </row>
    <row r="93" spans="1:4" ht="13.15" customHeight="1" x14ac:dyDescent="0.25">
      <c r="A93" s="17" t="s">
        <v>91</v>
      </c>
      <c r="B93" s="13" t="s">
        <v>192</v>
      </c>
      <c r="C93" s="10" t="s">
        <v>180</v>
      </c>
      <c r="D93" s="14">
        <v>1319.4010000000001</v>
      </c>
    </row>
    <row r="94" spans="1:4" ht="13.15" customHeight="1" x14ac:dyDescent="0.25">
      <c r="A94" s="17" t="s">
        <v>92</v>
      </c>
      <c r="B94" s="13" t="s">
        <v>192</v>
      </c>
      <c r="C94" s="10" t="s">
        <v>181</v>
      </c>
      <c r="D94" s="14">
        <v>1613.7619999999999</v>
      </c>
    </row>
    <row r="95" spans="1:4" ht="13.15" customHeight="1" x14ac:dyDescent="0.25">
      <c r="A95" s="17" t="s">
        <v>93</v>
      </c>
      <c r="B95" s="13" t="s">
        <v>192</v>
      </c>
      <c r="C95" s="10" t="s">
        <v>182</v>
      </c>
      <c r="D95" s="14">
        <v>1670.1489999999999</v>
      </c>
    </row>
    <row r="96" spans="1:4" ht="13.15" customHeight="1" x14ac:dyDescent="0.25">
      <c r="A96" s="17" t="s">
        <v>94</v>
      </c>
      <c r="B96" s="13" t="s">
        <v>192</v>
      </c>
      <c r="C96" s="10" t="s">
        <v>183</v>
      </c>
      <c r="D96" s="14">
        <v>1406.0409999999999</v>
      </c>
    </row>
    <row r="97" spans="1:4" ht="13.15" customHeight="1" x14ac:dyDescent="0.25">
      <c r="A97" s="17" t="s">
        <v>95</v>
      </c>
      <c r="B97" s="13" t="s">
        <v>192</v>
      </c>
      <c r="C97" s="10" t="s">
        <v>184</v>
      </c>
      <c r="D97" s="14">
        <v>1248.354</v>
      </c>
    </row>
  </sheetData>
  <pageMargins left="0.39374999999999999" right="0.39374999999999999" top="0.39374999999999999" bottom="0.51041666666666696" header="0.51180555555555496" footer="7.8472222222222193E-2"/>
  <pageSetup paperSize="9" firstPageNumber="0" orientation="portrait" horizontalDpi="300" verticalDpi="300"/>
  <headerFooter>
    <oddFooter>&amp;R&amp;12© Insee
 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6 8 2 8 5 B 1 6 - 9 E C 8 - 4 E D D - 9 C 0 A - 6 1 9 D A 3 5 5 F D 9 3 } "   T o u r I d = " f 2 0 5 0 7 f c - b 3 a c - 4 5 e 3 - 8 f 1 5 - e 6 8 4 2 e e 1 0 c 2 9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1 B h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A 9 Q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G F X K I p H u A 4 A A A A R A A A A E w A c A E Z v c m 1 1 b G F z L 1 N l Y 3 R p b 2 4 x L m 0 g o h g A K K A U A A A A A A A A A A A A A A A A A A A A A A A A A A A A K 0 5 N L s n M z 1 M I h t C G 1 g B Q S w E C L Q A U A A I A C A A P U G F X e E t M c q U A A A D 2 A A A A E g A A A A A A A A A A A A A A A A A A A A A A Q 2 9 u Z m l n L 1 B h Y 2 t h Z 2 U u e G 1 s U E s B A i 0 A F A A C A A g A D 1 B h V w / K 6 a u k A A A A 6 Q A A A B M A A A A A A A A A A A A A A A A A 8 Q A A A F t D b 2 5 0 Z W 5 0 X 1 R 5 c G V z X S 5 4 b W x Q S w E C L Q A U A A I A C A A P U G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e b c J I K P 0 m i 9 t e F D j g y W g A A A A A C A A A A A A A Q Z g A A A A E A A C A A A A A S r F 4 9 K x K E d a C k j + I P K 7 b 9 Y Z a U N c J y p u U q m 0 B y i s Q M 8 g A A A A A O g A A A A A I A A C A A A A D q f B O e U J r t g k 1 V k s A h n Q w z A u J W y 9 n F S D R o N 0 4 n 1 9 s A + l A A A A B w N e U V F m j G G 4 E A 3 B t f E 9 w K w m U y Z t 3 3 S k h k y d D J 2 C L U B D L g 5 V P M L d 7 O a f n g Q M j p 0 M 7 1 d g C 1 6 c f c X w t x U d p X R 9 8 L K K B q B J o x W k f Y c w L D g b n 1 1 E A A A A B R w n T g J 7 A c C q 8 8 6 h y m d B 8 K J y T G A X B i C u x 1 j l + t b r d S B R Q J d v G 8 9 J z q e V H 7 R 0 x E 7 H T 9 N 4 Q M V q a L y R c 6 S 7 P b I x u k < / D a t a M a s h u p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2 5 L b S J L l r 9 D K b E 0 v R R b u l z G V 2 k A K m a K M S b L I J L d L b 1 A m O s U Z i l S T S X W V / q C / Z E v 7 P G / 7 s A / 5 Q f s L e z w C F w L g J Q g E q Y R Z 1 u y M V r c I C A 6 P c D 9 + / P j / + z / / 9 / X f / v g 8 b 3 w N V + v Z c v H r T 2 p L + a k R L u 6 W 9 7 P F w 6 8 / b R 7 / 0 X R + + t u b 1 2 3 8 t B c 8 9 p a L T n D 3 K W z g L y 3 W / / H H + v 7 X n z 4 9 P n 7 5 j 1 9 + + d e / / t X 6 l 9 5 a r h 5 + 0 R R F / e X v N 7 0 x / u T n 4 K f k D 8 + O / + H m b L F + D B Z 3 4 U 9 v X n f X / G 8 m f + v z 7 G 6 1 X C / / 8 d i 6 D x 6 D 1 t f Z e h P M Z 9 + C R z x 6 6 y F c 6 v e / 0 P P j b z b + 6 9 e f / v b P T b j 6 8 9 e x 1 + 3 f N m + 8 0 W 2 3 3 3 z r N 3 u D / t u R P 8 a f m g b z T d j 4 d P f r T 4 + r D W 1 4 H S 5 H 4 X o 5 3 9 C C 6 9 z P G / P H X 3 8 y 9 J b t q p a i K + 5 P j T n e F 3 6 u q 7 Z u q Q 5 e G / 7 A c P l l M w 8 e w / v h P G D / i K v l 6 n P w i F / w 7 u 9 X 4 X r 9 Z h z M F o / N m 2 D 1 O F s 0 7 8 M m X i n 9 x s 8 N 3 d A d 5 e f G u 6 f v q 2 A z f 3 z 9 S + G v v o 7 W u J q F 8 3 s 8 3 / p x B b M 0 / l j P / m M x m 0 f / j M Y v 8 W / s 2 + r 1 L / w v J n 8 u 3 T L 3 G 4 O 7 u x m s M Q v z f 2 X / n l c r s l 7 6 5 3 / J P f M v m Z f 8 5 n X 2 5 / h H / c L M g h + 7 W T v 2 v K k / m v T 9 0 o Y z H c N w b F e L D e c o h q 3 Z p i l q u F 7 w F a b Z L E I y l S P Z V M n i 6 Z u L b F E L 4 + D b V c j x y r m U r j i m Y a h W b B n D 1 h 3 L d O F i 3 K X W j z i P Q h X r F 1 y C b d z w H u 7 x y R V + 8 1 R / 4 c v k f O D 0 9 / + G P V T B k G f w j C 9 L H J b z D l 7 O r 9 h T K 2 8 B 0 9 R 0 2 7 X U 2 A K a Z l i a p u D n I h b Q l M Z o i d N 2 v Q 7 n a w l 2 2 F 5 M i j U 0 5 R L W 4 P e N j g + 5 v C F s y z U c V 0 t u F 9 c 0 D V s V d A V s 3 O D X S z v Y f J v N 5 y F d M D f L x e P n c C 7 B L g f W l m E m P P 4 l z J R x G r P K s W W o h q n T B c I j A U 1 1 F E e 3 c M E I O A 0 2 b r S f v n + b I f K S Y J p 0 K R m W w M N d w h L c Y T p + 2 / v g 9 U v f H o a i G S Z i J 2 4 G r e X i T t c s J z m 7 j g V k n a f v H 4 N v w Y J F Y J b c C C x e u / A 2 T 7 9 V f k D I N Z z 4 n X d e e 1 D e N r Z q u K 5 m J j E X 4 m R N N R X h Y H m 4 e f p + 9 y n 4 u G T W w d + U G h + n q 9 f T P p 3 B T d v r 9 n r e 5 O + l v c e y L V t B 8 B U f Y r Z l 6 Z p p i 3 v P 8 v P H A F d N s P m D H M i V H B d 3 0 u X r a a O p 1 7 u C g f o V M k 5 H U U x L p w O N 3 z O O r d q q b s T X z L H z D T H 5 P 2 C e x d N f L M n U b L l O t L V 8 P S 2 E y F k t H 7 A h F c S l H 8 U A u H w s T T c 1 w X g N + z Z + 2 w T I m B 9 l p C / p U j J i A D x c w Z 5 n S G F 4 D N D z / o e m j L 3 e 1 L / 1 b p v j y a j p X Q 8 m t + V P N U V V N C V 2 G a 2 F I 8 4 y 4 E S i P t M L E E j P v 4 a P w W N z v V k 1 v Y f l 5 p E F C L p c 7 9 m 5 U e G 9 P / N o I R N R 6 3 p 5 Z 7 I U V Q U q g 6 O N T j p m N s f U k r v o M A 6 g K 4 0 9 b 7 M y M L B n X S l u p l / Q z Z C b 2 h W s A 9 P i a I u s o 7 c c 1 7 Q 0 x 0 2 c 6 q B 5 s H G j E 6 w f w / k i 2 D S R m c 7 D b x L y n u K S M o y C h y 3 4 4 N n O v i u v P f K v J x U C B N N U X S S f i W F s 2 9 B s N U V v j k U I V 8 H H 1 d N f D w B w 6 I i z X L l H X L p 6 4 Z 3 W 6 V w z q w Q J j q 7 b N q U 9 P I I z L B M g j y 5 2 s G H j x t V 8 u Q o X 6 + B O g s t s r S X D V / B 4 B b u e z V e G X X 8 0 Q h k g W w X 4 R z B f C 9 d v 4 B q 6 R i A N v 2 K A F t i O m m A 2 x 1 x l C L x m F a J c d A 6 0 I F m 8 8 E J / p K N k C j Z x F Q y 4 p O N Y 8 Z F j t h x d s x 1 T T e 6 C E 9 6 j Q r W D n x v e / E u 4 J r z y X b B 5 D J v D 1 f I r 6 p A y 4 u L 9 r 3 X v n j n H G H o d L 2 + T H 4 D H 8 F L m t N v v + C h p v n 0 1 6 H m j a h e H p Z i u Z i X Z C 8 p j S O F d 4 Z I Y B 4 S n M 9 g J N c 3 7 V 4 N 5 s I q v E V 3 y N b J v r 7 x d 3 v x I X x G u Z n q T m w o X v m F Z A D z T K o F h 6 a b u E I g j V o P 2 N p / 5 X W 9 K T m f Y w v W 0 y B V u F q 8 3 b v b 8 c f N m 0 L / 1 r q t g N g C l k c s 4 d n z N W L q q o 6 g p a q A r 3 D K 4 1 B A k r 1 n 9 J n h Y c I N p q u T g b N d G 9 T T g z W A y 8 j 9 k I 4 N T i B 3 A p k 0 g z A n M p p u W a j D s W s y p b p Y b R N H f O D 2 A b r T 0 I K q c g M Z r 1 9 M y L 7 X p P T Q a Y g p c p j a d h W i q F D 1 f u B p E U s o E x f m f H 2 A x A Y E x y i M w h q a 7 q k n X C M 8 j L c U B 9 o x L R q D g j H 0 b N 3 Q + S U g h o 3 V y U X J 6 3 u V + Y y + N D N 8 / H q t w q J 0 h f c x 8 / 2 Y F p g w i Z F t F 9 B W b w N A s 1 9 H T B P I g C I a N I 4 I G z 0 k o 3 Z k H z a v g Q Y Z V e I S 8 Y + W c O U r Z C Y 9 + C T v F H J o X F L n w t g 9 5 E V 5 X 4 c + f w Y u 4 d X g a e u 3 3 u w i V 3 7 J w e V I t D 7 V c W 9 W c y K e M l q I b i p E e a 8 e w B P 7 d X 4 e L G U q c c C k K m T d J H g p W k d R Q b P 9 u B Q u c 7 m g X B R U y Z + J L D b R g P l Y Y L v z q 2 d z K 6 x K W 0 5 x 2 p z l k 4 C R 4 E 9 R Z w 8 G T 8 / v J a I G T Z r q K e O X T m x G A 0 5 z O v r K E U w E 7 5 O f G d b C 6 l x A 2 b K 9 d e K 9 8 j 9 x V t f f M k + c o m U g u h j c B 1 1 t 2 k r w 7 q u 0 4 p i X M u N j + d x J O L D t p 3 1 6 / 8 B 5 / 5 K G z 4 1 2 C E g F O h I V q B / 8 i 1 Z Z j I 4 J y 1 J J v U 3 E t h h a v c N h L i Z o O v k w v 3 u a Z f J e o G W l p 9 K m 1 T F 1 3 g Z 4 L 4 0 r b / 9 i f G w C o 2 L v c y G H P b 5 0 c h a / S Y 3 t c / i 1 m E 7 U D i d m 1 1 + 5 W I K G a K m p K V o y k 6 y 3 N 1 i z V 0 p M W h m M x z H X w c R Z R U D W 5 8 Q p f u W C Q H 3 l M C B s F 6 a F Z P l u 2 F e B 3 e m o T l M l B n T O T g + d g q o a N o 1 T t f R i w R q 2 r p Q y i N g 8 f M 2 v m v O J 0 y 1 A a b V 4 k A c i E j C g e l C Z o E W s O 5 1 a a R q N 6 g a B f C M n A v g 1 q a g A o L q U g v r W W D F P g 8 Q r e d r a g E e W 6 C m C G B b g b H h J j G Y A 2 U E Z S k / L f Q Q f B v o 1 e 2 O g A 8 5 b h F + l S M m y A h 7 u c D T r e h 8 E E l a O 3 r 9 7 5 I 2 / S K 0 9 b N B F u o 7 C e e g V K E K j J C l / v n e D b c o O y 0 f 2 r + B C h 8 F O V f K M U d y m 8 6 3 j 7 w m 9 c I K A X v l 3 G 3 m Q 8 r n L n 2 5 o B D k T C 6 r F t p A 1 q g s Y e u / L H w W a 9 5 n e + K Z m T H S 1 d e P u 1 M A u S 1 w o Q O f q x b P T 1 J h 0 n J u g + q k 0 d K A I Y O T Z u o D N 7 H V J D w 0 J C x r u 9 m I x z D Q 9 Y M O r Z 7 p b 3 A x B N e h U 6 5 X X L s t 2 U 9 a a 6 h o H G U u H m n / d L 8 E r m n J M o u f M n W r r w L p + 5 g 2 T C L 7 1 C m 6 n h K p p t U Q 9 J x I I z T R A / q Y 1 B x E v Q Z t o O V / P l R o K H x A t J 8 Y 7 L N J B G b Y v e + N b v 9 b 0 J i U o A u R u V d x Q D 7 B 0 0 Y K f X v o 4 m Y I P i M j H m Q U q C R j 3 p G q o X z G f k X / s x e z v e p W 7 u E x u u P Q K N t A r I 6 q K d R F O p 6 E f u Y 7 R w 4 R i m 6 Q q f b B 0 Q r o F f c d k P h c G D k i D W d O W C c Z 4 V w G q C D h 0 f P 3 p L B 1 K i A 7 k W / + C 3 3 h 9 S S b m I y Y F 3 + M z v B / 6 B o 5 C Q k 0 k 5 o Y L g t B S S 3 k B 6 z j 9 u p a W q g B i d J I A 6 F t Y C Y l w 8 f f + 5 A Q C M L u 0 x h G 4 + y a h u 8 3 U L X 3 W 8 f u 7 + G A Z / r h v 3 Y W M e N H r L 2 Q o P k P 0 D Z 6 8 f K L a D V t r 4 f r V d t G h Y R N g U O 9 H p H 8 u I Z G c o H S w K L + O 5 U 2 Y z Y Q 8 6 x M q j T o Z l g 0 I T h T 3 Q b j J 1 2 9 G T j O 0 g 3 o F 9 G 1 c r w E 4 w j Z T c Y H u x 7 M d Z w h 4 E A V 6 y E Q N J W g V k F v U g 6 J p Q C Y j z m D S A 5 T Y k f 2 L 3 O G g I b N y Y h k w 0 S 0 L 8 m a w k w w R 4 t P x B 8 + Y M 6 V n G H / Q K H X 0 6 t B m g X Z Y A g G i a R V p A 2 m Y i a Q D r 6 O O A 0 5 y Y F 6 k G S W W + a w w x 5 d a V Y q N L 9 v Z x q k w f + i b d k U + J w t C v I n V i G Y Z C S l l x 3 I m r 2 d S g f R L b 6 9 j d z I s P f a i d 4 E o k 8 t k Q C j Q c g j I k B 1 F 7 t i q 4 R y 0 i q u v u t V 8 F K E Q r g I s u s / i 4 Q 2 + m j u 4 p 4 f z u e v a A G h R B u Y i a p Z K Z + M r 1 N A p U N U a D C s o n t u 0 o K n q Y Y 6 u g l R m H n 7 B R e s F m t e S i J 7 Z k 3 4 m W r q d Z + J H n 3 3 b 9 f p 8 d e R B y G F 1 7 5 d E R S K K B g B N L b C B Z R K O h A r m 6 0 w 6 9 p 3 8 / z s L F g p 1 6 1 0 Q P D B h I I t t 0 / N j b s V m d j d n 2 J h 8 g M 8 S s S a 1 R N 3 6 v d A g O a 9 q a S l A J D / 2 g I Q C g S r x X n b / g H f p 2 r N J 1 F q 7 n j s 3 q Z s 1 M x I j 3 X d p 8 4 L K h j c 1 O y i u G A u g L R e j Y G Q 9 G 7 t i 4 0 S f N O 8 q g m v N X T / / + + v S / g V l I C O N 3 L y s j X s R D F 6 x 9 h p i e Q z f k X f 7 4 t 0 n X n 2 R M d A K A Q 5 R P 9 O Q 7 p E h M L g Z F Z E d B x C H e H U p 8 i H D 9 z 8 0 s 3 P z c c C A D i p j j N l g t m u F j E y D i E q e o B I t t 7 V J 4 v 4 X d c o Z 8 T l V k Z M I v h R j S o U 7 k p N k b K d j 0 D D 6 T O d V e i s Y 7 l b q p x f C S R e O O N + r 5 / Y 4 3 b v q 3 6 K W e V g j 8 I E Q I L Y J t U W I w + K w T i g S r O R Q k g j W d W 7 3 w K w / 4 G H s 4 T T o l I B X 5 X Q p f f r r b M z 7 G O i O / W 4 k N g / o N s F Q 1 S X K h w O b q K I v F k c E x b K K z C m c x H w a Y l t Q 0 N 1 6 7 n q Z h 4 n h T r / M b i s x d n / y K 5 1 j p T A O 4 2 y 1 + q 0 K O 5 S o o a V o I 4 3 h U b s B N T F v Y d t B H m w Z 3 F M L M Q v K 2 8 f a A A 6 p O r 2 Y U n q O H U K p Z B b a t p 8 X H / m 1 5 H Q N D g X y Z l t L S L B d q I V C q F n X E 8 d N f j 7 z 2 J B n W Y A v X z S C Z G E O t w H i G K L U L M n o E N 6 H J U Y F Z B H l p 2 B e 8 t M 3 D Z r a U E X n H K + W u o 9 P v K a o 6 X Z L t 3 A G U 1 B / 0 x 3 4 n k x 2 d o v J h Q l 4 f F Y + k 9 A R l U N L / S h L Y o 9 c U s K M F p s O E d 3 S i W Z I B h 0 6 y e t 3 8 h O e v 1 5 M P F S W p Q N 3 U H C 0 u c e g t F 4 R B V R X n Q l 1 v v q U a V I 7 k C y d Z v J 7 W Q S r w U i w s m G 4 v m E C p 0 2 W K h Z l L 5 q W w n u P q k B 0 u U 1 i P D r G R h 1 T I R z Z U / p o B 8 R k k w Z R p g l w I Y Z m 4 a P v 1 K k A 2 h I k 6 A b t n N M n 3 z N b y B X 8 4 P Q y Q R 6 Y S 7 t 0 g o J Q U 2 0 D k Z H L h P f 9 D 6 Z D A Q i B m g Z w e J z + O h V x I F 2 9 Q J i T z H 9 B R g z Q o E w v v h d 8 o N p A 9 C m H H N v W 0 X c f r v 6 W p F R U 1 Q z A V S W G c U U p Z E U 9 D t 5 h 4 R a J p T i d Y 3 F O b R y o U I l k L M b N B P S 0 F h G H s k 6 n K T 4 B B P w 5 Y K 3 H 3 v 9 5 C P 4 6 G + o S o l d I G G n I p I J l S A Y R 0 9 b r Z J x M x v E i K Z a o P F 5 I U 4 8 F C 3 / 8 A u r X X b / Z e + V M f E F 3 p a w i l V c j z a 8 k 1 h N I q y F 6 q c G a 6 q w R K T o M C p l S n 2 b V P 3 d y H 2 w 6 N u / 5 b b 1 R J 5 x X t h V C D i 1 A d H d J V K s r j N M F C j O g N o m N 4 j 9 o q V 3 c F 7 C r V V O n q 9 T Q Q g q g K C a t p O R i D k E I 9 r o J K L c Z c x r Y 5 y F X A x h g n g s G 9 U p r b o 4 V k A G 5 4 s I I x z 1 B b 5 R 7 C C w 3 v Q X 4 k 8 m p n 0 p m A B p Q t M + y m J t A U 4 n 2 T f N t e 2 0 f b X B t N 8 2 + r E P h Q e H e p y s T j d g g N q Q r 9 l 9 j 3 G J T X D j 6 G m E X S R s v 8 P Z h 8 E p D V w o p Z g + / P k z p L N B 3 n z b r / j 5 / Z 3 t X G l V k 6 5 g K w h q G I 4 W X R K N l 0 L O Y x s 3 C G l 5 c M L A P C L P V Q 3 F 4 / / 8 p L d F 5 c 1 E r Z s K 9 C B 8 a L N s 6 Z x p Q P J 9 0 b o E c V Z m a C 4 2 8 h r 0 2 6 g T W i 2 B n C E c V w M / s M 6 I h P z E R v p F T f S R a v m + P w 6 2 z a H T C F / + b V Y F R e p c X G w E C N p p L x 8 w 0 V J A z R M I T 5 y N P Z k i n 7 N 8 E 9 4 T P l J B s p s 0 E 9 D d U f 3 F K / j H f D O M e 9 Q f + t W L / 2 o b C D M S i K j d + n F A 8 d g 0 Q S 0 h E B E L R w T V 2 4 N Z Z x J J K + b w w i k u u c W 8 v X z e r Z e 6 0 C n / J l f j q 4 N l t o y N k i R Q L g E c D D n 7 L p w C n u h I k o m G O b 6 q y 6 k K q F w H 2 c n x 0 L F A k Q R + x O E 9 Q Z O C h 5 N M r W 8 n V z p x j e g L 4 V P 0 C 9 5 t h H 5 l Y a m 3 L o j s P / x H c e C c d B Z V g 4 K O m Q 1 h X r v Y H c / T i c z / n 8 N M k X X 3 G X e h r O Q + k x 6 1 W 7 k + w 3 r 3 c I 7 q K r X Y H W A O Z E x M Y C t 0 / F N C 7 h v N h D 1 Z F 5 l G z 6 B F v 4 W Z l k x / t z W g 6 O J A C x C a 5 A y k h o i o 6 u + X e z h 0 / h y r / f 3 A W P s + X i K r i b z W e P f 8 K 1 C l z i y Q I q 2 q v 1 7 P H p e 2 M Y r G b r h o Y f F 4 + f n r 4 v F w 3 2 N h o d T E 5 b h V x q N G y 2 g 9 V H u M Y U h a m Q 5 C v Y 3 5 I A T E T r Z O G I N / l t c r / d v b / K G + u i y S 4 / x Y A 3 D R n C X v r w I i 1 e z b G T l j P Y F q O g U x z w 2 D 3 T C 9 d f W M s S 3 T L o p J G a U S W L 5 1 / 1 c 4 c i I u v Q 4 O 5 e F z M J K b I u b S J d B W i u G Y l e C q J s B A O K c G M 7 m M C 9 2 d c Z T Y B Y n U U 3 J b N B P U 0 1 h D T p u w q V X B M S A Q 4 U I u J r x T A h T W o S o V W s 1 D E M N v N P v I 1 d k w z p R U v X 0 y 6 d 0 e T D 7 x n P O e m 2 R 4 E d 4 g I U N R M c A R Q c B T 8 V A 6 B F z d J Z b b 7 9 e Y 7 4 m S 1 c T 5 O M B 6 N 2 h Q D M c V G 7 t R M A D 3 6 D m f b i j j J e r j 6 y + E t 2 v w R b u G 4 W y U I D F c q B 1 s v 4 + q 0 S 0 y / e / T 3 0 B 9 d X s 3 B + X 2 W i H U Y R A 6 q b k u Z c 1 m V O Q Q J s x G g 0 Q I E f Y i B z g T 7 p g P 4 g e o j 5 F E R j a E 0 8 J l W 2 m s 3 2 + n V z I B 6 o D U c e j e q C i E M l q i T G p Y M a C a y b Y 9 8 O N O 0 s 6 K a I 2 m m 4 C m g + 1 z x E Q y Y j S d q y I 4 H t D e p p K a i T F q j H J 0 U E S H W Q 8 C N j Z f 9 F P s V h A Z A H h D G b N h L W i H 6 s S p 7 l H S 1 d T / t 4 1 4 P 8 U b f b P I e K E W 0 o q o A 2 V o 0 C C z U o N P s l Z 6 Z i o l E m n U R 5 L K 1 t b 5 g Q R 8 p / l U w + 2 l 6 / n p b u + 1 d X V b p q o a k N 4 g M N A e K n p Y 6 T E w M D h C u F / f A f / 0 B G y 9 F t 2 S y + a O 1 6 W m Z K c k T j I Q G l / f J R h + 4 o r o n B b t w + R C C y c K G J a x E x / G z 9 J a C 2 d W 4 k y S 6 U 2 a C m l v J 6 o 0 F 5 E 4 E U i x J R W n h A B y 1 o 4 C S V L g Y 6 T I P 5 a s l s o 0 m + w / j K 9 T T K i H g Q G c j h l G D d R H u M k 8 x u 0 l q 2 C 8 B B F y d 4 j Y g A Q Y g D a G F S s V S 2 c D 0 t Q m K G f u 4 o O z 2 q Y M d i 3 5 9 M K c o f N 9 v g p l e q z 6 o G h q c k A a T m k K y A K + 5 7 V M V Y h J u v G H K 9 r Q 9 L p s f F K N X 0 7 K T c s V c 9 v 4 a O N / T H t 1 7 / u r S P 6 h r 0 x 1 m w z 0 M P x T B 0 9 F U L 1 9 Y 7 w Z d w D U G h h 7 M g g / H i d b N O B o t 6 G b x W M B 9 u 6 o u q 5 S F / y h E t d 5 + Z e w r l m N 6 F B u + Y Q A 5 l U X T c o O w k j G a g f e y B 8 y x 1 y c c Z X 7 n w f n 9 k a + 7 O U r m O Y A z y D D y A V l q g h K D H W X w O S v w C N R D G c R / 4 G 4 B 4 J N a F i Q 0 S i t 5 7 X m J 2 l 1 z N m 5 f j m w j u q P x + 5 t E R w t 3 O f b / S c F o L 3 z W G a 0 Z m 0 l u G D m w I Q Z x o E I 2 O r 3 g 6 r e x Z K 9 H S z + p L F z Y L f e r l p V Q t G / o / + H 8 x O g D t a U 3 f C q 8 O t y c 5 S q O z / P w x o B Z m K b 0 r m d V y X n H 6 u Q P N B r y b g l n P R k f s + e A h Q M O u f F Z j G a 4 L c k f i J D Q M F b J Z w n K D 8 Q B T C p h w C 0 q N b u O 1 C + / z d M P 8 A A b P E G T 7 7 s i r V C D S F Q P 1 o F Q L U t d N c H r E + 8 i H 4 N r P V p g Y H D V a S j b Q 1 v L 1 t B H z n z E j 9 J b O O U B E w D S K e C q a 1 s J o V N f G K S d 6 z e A r H x O f l 6 Z H E c g j 3 Y e i 1 e t p I Z w q b o X L R t V N B 1 N 2 4 s s G Q Z u C i X W x a Q 7 f N a 7 S e L / 5 S h S 4 O w l h W b q U l F v G v e g t M 8 Y 1 Q 7 N c y t 8 z J g Z s w x Q J O w S z Q F Q N v x i b 4 l j Z B o T B h o f x L Q x B k 6 1 m m y x e T x 9 J 8 a / b C g K a F l z D A q k q 9 h X U 2 D T I K A i T E V I s C u 3 j d J T J D p o z G 9 T T U h 3 I a 2 F Y e n k 3 0 j H H z Q F H h B s J I L S K l g Q E b K J u 1 A H 3 J V x x n r v s I X v x 2 v U 0 D Q s F h o P J t V + + R R I N k T j T 0 t z G B L u H O L 2 i 1 k E o M F x u H k L W H y m b L Z o s X k / 7 D P 1 R p e q N Z W D S U Q p 6 u R g o h r F v w o 6 D k W G r q H 5 j S G 5 g j J a u p 1 l I K 0 u C q p l l O J j o B p I O 4 f a Y 5 W E j i F Z p l o d Y v R O Y 1 z q j a g Y e v d R U N L N B P S 1 1 x f U d m W 4 g y D y T 8 s e c h Y Z F a D a l l x C m v L k n q D w C D i G V R 6 Y a 6 D 0 s N 7 w d X H L i U 9 i k n l b j U j R D q D + T F M 3 t u 8 F N t V 5 u w 3 F M T T W j r i A E E F B 9 N N x 0 B u m x O J z L i A w h B U 2 D F G 8 / L T 9 v d X Z L h h f 2 7 V V P S 4 K 1 U 6 2 h S 3 f R o A d p p z j 2 w 3 U G h Q x X G G h A 5 1 3 S z w W e p N T z M V 6 7 n q Z p g 4 R Q I S g H O Q c N Q n F Q r r e o z 8 5 x x C X s 2 q t w E Y 1 p o d n h K b p Z a K 1 8 n a O v c y h h P 7 j J V 6 6 n U c Y A T 7 M C n C d V O Q E v 6 A 5 U O G N v g W a 9 C f q O M A 9 4 D N y U D R + V n S a x h Z + V S X b U O I 0 W A m T M m 4 y L n F o L J w 9 q x L p w w B y 9 P x X o K L 5 p q M I + B n M J M N r u t x c v n 4 P W P J B w V g C / m 6 N P T / + N H 7 w 5 6 B 3 5 V 7 / f e 8 5 W t h n 6 1 0 D T B k T m p F u 9 P f G v K 0 B r D j 5 s H e b i X z q 0 Z h 1 b B w d e + F 5 A / v G A y c h L 0 J b Y p d 7 e P P 3 1 w I E 2 U E W l n k d 7 t s q b p B 5 N w P E 4 o s m o 2 / G b f Q 9 K O 6 Q 2 k Q V 3 d p 9 Z h z j y v a 4 H A Y s c w e M U o i K 1 7 S N W S K B W 6 A U C M x I + + H o z U q 3 g B A / Z E F 6 8 d j 0 N D u F U l I q o m 0 g C y R D a W W r S v 6 q 3 E E C o 7 g n j i n a O i m c F J M n o x M 6 N 6 m k / t I C x C L z Z 8 5 o d v 1 2 + b x + V b i j 2 x O c t u E B g B o v z S n r p L N i g 2 X n 6 i 6 Q v 5 O s V F 3 e p p 9 F A m q 3 A N j F M G 6 I w V t K 5 p 5 G O 2 Z Y q 5 8 E K I D Z u Q P o P f Q 7 z 2 d 1 y I S F 6 y a y W C 1 b S s D / 3 G 4 c m t e A R C 2 Y 9 Q 9 i S Z Y B W 6 E Z + E S e u 3 H m M a W C 9 A T L W b J x x S o C A w N 4 B i y S h Y I E 0 r Y M 2 L Y y 2 Y l z X f P k x q s X K b j B J F i 9 8 1 6 c 7 y A 8 I 7 X l Q i F E f J O R Y P b Q 3 H H B s U 3 Y W q k k K d J m E L R W J / i 7 u V 0 / f C a / b C u 1 l N 7 f u 2 a q e V i S Z P z C 3 K k x C w s E M x o O T B g n g + o L p K F x N J x k + 8 L b 4 H C R T M j a e L F 4 3 6 2 T v o Q p x w Q s L F U L 1 O T A x S w D G 7 2 d w I R L L A D 9 8 E + L H 7 p v X 3 c Z / / f r T 3 7 j I g t f v e v 3 y 0 b S F 2 8 d w q b m R N + 2 Y D n 6 K 4 Z S i x T 9 v M Q s W P I a W D J / y l e v m J N w o 2 R k G y H j a P e + 3 S U G u 7 H R 8 g u 6 f K o w 8 9 O s z C h 4 3 N q a Q g o J M M C O v 9 B 4 M y L E x l w x s 4 t N c A a N q 3 r 8 a r P D v l T G t g l 9 g x Y V z 0 f j p U Q h I 4 X j w w l d 0 h j A 9 t v x k C o c s T W j V X D w v b B T 7 I 6 b w I Y l S h P v 3 x w F Y k x w 7 N y T L B k Z L F 9 7 l 6 U b 5 A a E h M t k K E s + o 9 G k u a h q x V c A M R 2 6 b z r c + 6 D j Y G J K b q L l j h i 8 r u w 9 W H y W k s 8 U l Z T g L H r Z g 4 L M 5 y 7 B H U y 8 r e A t K T G B D O I m 3 m B o Y X x j 3 F h 9 o x w r q w z m R I c 4 k E B i t X X i d z 9 x f s m H e C / + 7 O B k W p P i C U c / m I 5 Q N I X r o Z + f C n h 4 5 Y A B S t 5 I W J 8 5 A j B m j J I o H D 7 i p g F s Q E U m M J u Z 9 D G e J G K d k h l i 8 d s E s z 9 z X e M z Q 9 m S Q + N B b g Q n A 3 D p Q s 1 N 1 D Q V j Y e u 0 W V d f I s x k S S 5 k b C 1 f T x v d + B / K J 1 m Y R W p b 0 E K I X c d S H B c / F 8 c j n v 7 6 x n M s 2 c N I a e F 6 G m Q y 7 v Q 8 V P B p q N s 4 e z i e A s f a a L O A M E h i G u I l E 5 F c 9 F S b r O / m A V I h m u m 2 Z n O z 0 d 0 v t W y f 3 a G e x v J 6 v P Y H a 0 0 h 3 l k 6 O w L 7 G + O W k y s I s 3 l d K M Q I I 7 L e n H H w y F p T a O B T 5 U 8 2 g p 7 b o p 7 m g k t U i P s w R w w F 2 f S 0 U + E R i M t j j z q c K 6 H v r 8 e N t N 6 s m n I y p f y C U v K k S 8 a A W T j p p t v 3 R 9 N B N 1 u D O j 0 i H H u 3 k 1 F V O U g c l Q Z G U s V h h 0 r z h E 8 Y T z U O H j e r d B 6 6 b A 3 d r e X r 5 o m Z N O w F 9 N v M H w s W P F S b l w H 6 Z S D 4 x v w R U v d O S 1 P B L m Y d 5 p Q G N R 3 W B q j r r p V Q / g 4 c c P 3 w X 2 g y W z 0 2 R r O 7 T y G T w M e D / t x 4 + v d j 8 L h u Y n i L D D A 1 t 0 v h v U F 2 g 8 b D s F k v 6 7 t l 4 f e v e o V f 2 o 2 i Z h 4 7 P l W l V T Z w C x n l s W 5 d x S D n r V h B x b W E Z s 2 E i X f A S m x j S J 3 M I X Z C k 7 5 k g H V b i 8 U v K v r x 9 B Q V m D b e T M F G 5 4 U g v A / d 8 q g 2 V R 0 c 6 G k k C Z C r 6 Z i + I t y b S T X T j 8 G 3 G e O E m 5 L b J 5 L F C 2 / 0 d N P 8 A G S b B l t j J t 4 k E 1 S f H g 3 A w y v E f D Q Q R A E W G x s Y o y g g z J X y X g 9 6 G z Z u X A U f V 2 A + y 6 k m b S 8 m w 9 v w g I V v 4 2 z e l i O x A B 6 H 4 F w u 2 D s l w 8 X c P M O w t z B y B b i Q m p r m G E a e 5 5 a M o d C 4 x E V F 2 R P g Q K m 5 7 r 6 9 C m + / F p 6 J Y 7 o S W + 9 w 0 / R B l 8 L G j a S 1 u X I n U 7 K S D G f C o x X M e T Z n u i G N 2 2 q 4 N 0 R s T A y c i E 8 2 u A 6 E g s R H G t w E U B h M g G 9 o P 0 p 1 m H T 1 w j u t h Y v E w g / v B z 3 W G 4 0 h S J l 7 7 J S D D h V Z c F e 0 J M h Q o F R j g e g f A w / H D j q u 0 f C f y 3 l c p K U T T r 7 a D a l M b G 1 S T 7 t 1 v P G t 3 + t 7 k 8 r T X d i A g r i v V m 8 5 L q o Y l p q E 6 c e M 1 g n W j + F 8 E W x o w M u c D 3 g B 4 C T V y f J 7 1 N N k P K 5 o e 5 g C g k Y p 4 s c O J 7 d 5 F O k U f 8 M M H h 3 k y K j J E 8 N e o I + H 0 e R J H n z M d P y y b w e Y C Y L u N 2 L I D j e P S x 5 Y n I c g W 9 y r n q b s e J O / Z 4 7 J 3 e H + H g l i E 1 x Y g x S H e R 1 X B 9 / I g M u J H p O Y e P w H j / 1 k e x l p i l a O M H 5 A B o Y q Q g V S H v h 4 i D B M V G r J H q j c O g a q g 9 Q 7 L U D K w 8 Y N z A m 9 R r s 0 / O d m C f U v C W h F Y c X K V g F k g U c t m P d s c R 8 / 7 K 4 n a G O f v M 2 4 y i k n H C A K G 4 X b J K L A Q E V V c R z h e l P E a t y g m 3 1 z f 7 5 8 6 Z p v U H i 7 z z w C z C D c L 3 1 m d z P M P p g V q / H I I i / p O T f + q H s F x Z v y T o M u v 1 Q l D 4 I c m H Y E i p 6 w 0 9 x A 7 G v 2 D 2 j c k M P I 7 o F O F q + 1 s 0 B O o 7 R 5 U K 5 T 0 M c U 3 / 5 Q a X c c n H F C t w 3 2 B S y + W Y H I u g 5 l 6 L J u L y b j j s E D F g x 7 6 h 2 z s + q j Y O K k a s R y 9 q z q Y 1 u a m v Y d H 0 B j W M E H x Z Y v w f w z Y / H g K W W X f D J 7 F F 7 B V s F n t g i h 3 l 7 Q 4 X i z u + a z 4 3 W e t + Z z g / 5 K N P j 7 t 0 0 k K l B 0 K H 8 M E T s R H 3 a K S K M g p A C U j j / 0 Y 9 n J D f o s a Y I Q Z k M g b b g L + f g o 2 X l J c Z e C 8 Z 7 5 L c 4 p j J E W f m 7 q 2 k l p C a Y U o r G f p L v j v A T E L I t w a z F + K e C b T j R 3 T f Y Q 6 2 j p e p o G 8 Y N W / r q g M q q J K z y 2 C q J 4 I D Z q 4 k Y H z j 2 2 c S M V D s 5 O 5 J K Q p u x f W s Z d g r d W M P i p d 4 l w F 1 + W 4 d M Z j P r 5 I a C 7 f e m Q l g 1 f s / O u S x 2 C p e M F c F c x u S W G C z C w 0 k D d 1 h U f v 8 x z o M 6 n G T U K S j B 6 b r 2 s p f c n / 5 3 l a l 2 I r f f / 8 Q s Z + k r o w D x k 5 J 4 H d f h r i L U B z 7 s Z V J E g P 4 Z D H L s w c 6 A B R e 8 4 L K Q C s b k t C u 5 Z i 6 t y N P h t 4 r d H k / I u a S o U t K c E S 8 T z w M w d Y c x 8 t M S l / X G 1 Y W w K V D i k 2 i h Z v G 7 W y c A R L 1 y I f W D E R b k Q 1 P w 0 9 H 8 f D X J 4 t z i I Z 7 Y s 9 M G g L z A J Y B S 4 T 0 r W O 3 a q E T n o S / j n a k m g t 4 X I x / g Z s k R / U r X i 7 d N / f 5 a B t m 5 t U f C Z 7 F b Z y + 7 N c 1 V Y B F W s h 4 6 1 C l r + m L S g Q y 8 + M h o o l j p m / L j i p S W P S k r Q J e A U f 8 l 9 0 M n i B W v V 4 v 4 Z T I Z d r 3 Q 4 C B 1 / M L y p w 5 a y N J K w B j 6 u k N 6 h W J Y 2 2 H y Z B S w 2 k G w V t n A 9 L Y J E y a y S o c E z n B T o M D B R 3 r C N p P P v c I Z m K s j Q C A + q T B L i y + S O q N M 9 g s i t 5 g U z r 5 7 X G Y D L k H G I 0 3 O t 6 x 0 Z m / g l B d o D Z F c s N / I q H X e W o Q H 7 F v a q 6 + V q A S l 4 B p n L h q j i t e v p W z e T U V 4 V 9 h S 7 A P Y F Q p 6 C i A b 0 c Z D + i p 5 2 N 5 s V d H 3 p u M N k S q l h N l + 5 n j Y Z g a 2 M U U z Z p s 3 d P r e H w m C o k C i C a Z J b i E b N O s K i R a N Z C J X d k L V r a p L n J s R r 1 9 M 0 1 9 S n W c E w I B t D M c / E w c V B X F S b 6 D 9 h E P d a 1 s S / e K H s f b Q f 8 P n x + F A m / w R y k r m R T j m z j g E 5 B w M C b P x C K N k h s 8 b B 1 O G o O / W y 7 c s n n F t m C 0 1 I w F M J P O X R M 5 B V F B X J X c S i Z w 5 + D l e z r w F S G x W N 6 r h V 8 O m i d Y L 6 + C v H c N v r F w 6 w d J + s U 7 3 p L y H 1 T x Q + 7 5 8 b k B h Q Y s z / 3 f 1 + d 0 a g F X c M O m X L V x B R F b d R 4 o 0 u G R C z a H K 2 R V P M R I 2 F S w Y v g 0 d l B L N d B 6 t 7 K V a K F s 6 / 5 j d 8 g 5 x 5 9 r Z J / g C r 9 L x r 7 6 b K t B f 0 F a H r J L l e U J w w N O F 7 v x c 8 B J / 5 s B c 2 G C P N T i p 7 T r R 0 w S L p F s / Y K q C 5 v z B K d n O v Z D B K h K u A T P k 2 x 1 c 8 6 X 7 R I L u g x d O w z R Z O q 1 O k p Q m I 5 E R F L I L j q r t + + m s l 4 1 q J F i 4 4 R 7 x B z j U u j G s W C T 8 G y O w m U n C L B v D y Q B a d x B g P r i e o i g h u H J E + V c k V l n 1 v s x Z H D Y + j M I d X r L 6 9 J / + z d b T g O 7 E 0 N 0 Z W 4 m 5 2 Y B 7 x q 3 m 2 e G y O i W k Y o S b y l S e 2 d y h 8 + b W w F Z A 4 p X w a Y t k m Q S c R h g 8 b 6 R A y 1 V O 9 u I N p C D Z u 9 D b g q k k I l 6 J 1 c o f M 6 R Y g Z F K 5 I D K J o b u 5 E s o J d w E m U a G n Q 9 F p y C 4 / w T C V C C i J I e w j 1 P T J C y i y S b h 8 5 b r 6 B B S j S q f m h q o q m D O U F i P R P w U 6 T c K N P u g T 2 L j R D k i u V I J T x A v J 8 A o 8 W M G Y Z 8 v r e M f o y H v r 9 U q b w Q K v c J t A A T 8 h d V 9 h l I o 6 R V f B f T A n Z P c c H a J s 8 c I 7 P f 3 I u m i G l w G w X g T E F g 9 v 9 m b e d J V c 0 m n w l V a o M F r o g z L s J B R G b o B h n q K q 8 S g w v p 0 t i U a N A Q b A h y i l k F F u 3 L W o j M M M L 6 r g e G c 4 z D L O A r X V 8 m c Z 6 u 8 2 J D 7 4 N Q + U C r N X F U u Q o I u N I 0 3 / N i B E G W b h C G K 0 m h R 7 X F I u A m 6 p l z e F a d t I Q x D z s v + S S 9 7 R T D D b B S 9 5 7 B 9 Z 5 H 0 Y L I h m N H 3 6 f i + l Q M 9 N k 1 9 W h o 3 w 0 J f w G d 5 q A O m B M c Y D D c q X d e E k m o Y E M o 6 N K T e h I 0 0 8 N o Y i w B o D g p a 8 u K u g 4 0 0 a u L u 1 d O G d / i h 4 d y d C g g H P F v T U o m t B a 1 k q W O G u + I z i r X / o O f h A W 8 s X 3 u M z D 6 T 4 d w 7 S Y 5 X 0 z 1 F V W 2 c a 0 z z 9 c y j / h j a n K E Q y W m 5 4 9 i d 7 D D F b u G 4 m y V z X L 7 K E + 8 j B F 5 U l b H s 9 b z T p k A L N F I y S r C L G K Q V z w 1 J V T I d L 2 V e O i e t A f A Z W O 5 g H q 8 0 d K d B M w S x h 6 h i m Z K X 2 / B 5 1 c y B + p r F s u X S o C 4 E n j K B I 7 a S Y Y J b o g l N 4 k K Y 3 C g p P E o C U H W v K C K n w u A U T n z 0 N q d I n i C Q R 8 l s x 2 K g Y G E f h J J o y B 3 E t S 4 s m / Y Y Y P w G 9 V Q l G Y a N + k + W k 2 O O S 3 Y D p y Y Z Z 5 1 6 3 g h g D 2 C X Q Y i B k i 0 c B p G g C T F 4 Y B E 6 P n T X a o G d c l O F 8 Z 1 u 0 S e H L f + Y B W y Y 6 e M G H H 1 c z g F + v I 7 d j M x Y K F j 3 D W c a v G F 5 g n H b 7 H Q y a Y F O A v V E b L U R V h e 5 x 2 d h K 2 p 2 O u r q q m W l S f 6 w e z J P v 6 W x x h 8 E T b B p w s P q I v q J U + 9 6 W P G f 2 8 I 4 F g z x z F + P G r d 4 v 2 / Y r D Z z T E X J g k n C i B g q O g O 1 u y a c c + w z a m A P I x 8 2 Z k s e l 8 p X r a V a E h S 8 I 6 F 7 5 J 7 y b g l n P c H x m L r G X c s H W D X a o j H O h c k G c P m G m a + n 0 C Q P 7 w J m h V j 0 e C 2 K 0 r I b u v R g Q O h i j Y 1 / A 0 m y 0 r I T w P F l J R m S O R 7 u E e 0 T R x W C C G 6 S 0 C d A t i e F I N M 0 3 4 m R g T p J t k b i G I K V 4 u f k Y E Z Z k j x k b 8 6 U L r 7 I W c Q F q A Z D B w D j Z X K q 0 m z B z W E + j P 6 4 Y K l o g d c D K 3 M a o N d g 6 a E / U Q y Z m 4 1 6 w W K d R I S o T U v v G 0 t X r a e m O 9 8 E H 2 k c S x h W 8 0 M V A E u r i 4 1 4 I n T D Y R x O 2 U C f 4 F n 6 d Q d R 9 z u T c N O l y 0 8 n y 9 b Q R G s K r 8 A Y V V E t V u p e 4 d d B v a U F z K r H O w X s K G z e 4 n s J 8 L g d K y q w m 4 7 7 C I x b M e o Z w j t 9 X n c F k 1 I e I h j 8 a V e B L Q Z 2 Y G L e J S W w C l d y U Y 3 A s 6 4 l k H h / D 1 S r i T E m m R G c 2 K L z d Z 3 6 F Z Q J v 0 M l K n 2 s v U + r v t j r P j s 0 h K x a 1 M d 0 N o z 4 0 9 B d F p F n S + Y S M J A D U h P d / 4 P T p h X f B 4 n F J x W w m q p R R y q z e Y M R X L 3 z c q b Z n Z 4 a i l 6 C y J x 6 w s F L m e e O T 7 t h b F O 5 t Q Y 7 / U l 7 Y n + N f p r y Q O W p Q Y i p 9 1 L y U 4 g I g u a k L S X O T G w + K 9 d U g S m i m W k o 8 C V 5 v I d J F o 3 B C M T 9 2 V 9 8 E E K u P Q U r 5 4 4 q i x d M 3 F x 0 0 z / y O j q I p 7 2 Y I 6 l k F N U 1 T d z T k + 0 k k h V q c g e t C m J X T C T 5 / A f G M Q 8 h o f p W a G y a L 1 8 0 6 m W P t R U t p u / Z 2 U S 0 l 3 P E V 8 E n o q Y M 0 k N B m F T C Z c X I l r n E g 8 m L 7 N k b L t Z T x u d E 6 c Q R U + o A C y R + v o + B L Z 8 v 1 h m i K g X b 6 e D J q T v 1 R 3 / s w a I / K g y S Y X a h S y x h P w 6 H 7 C 3 1 u 5 I G J O Y 7 d I 9 Q g E 6 7 Z K L V p u F o E 3 5 Y f V w w u 0 S X n f j s 3 K r z 1 W t w v P Z p W W F p e B C p i O v R 2 M J 4 6 g U 5 o B q u l C N u s R 7 M K u W a i Z E y L r 1 w 3 q 2 T u F a t C Z 4 D u m h D p J b Y A x 7 S g L W 6 7 B v U v c 0 z 4 8 N m W t A T c f p p 9 R F f m n 1 J K M N S f n C 4 o 5 b S 7 Z B v A 0 P / g 9 y s o i R j g c 5 g Y E J G a R G f S l r F J j p 5 v T 9 + / h Y t I T E S y h h g a Z N n a d f M X H i W 3 R 1 V F x D R w h o x U R M y A 6 A u G 1 o h a p r 1 i I m K E w 8 j u X I 6 W r q d d 8 F I r Z P w 4 r a h o k v i L B R 4 M x t Q l p c u D R x g 2 b o y f / p I y n C 5 a R 8 a B h c c q m P I M 4 V n m G o F k V 2 n U B W R O S O 8 6 U f k Y 4 r v Q D q P e 5 d g z D t s A N N t U n L A y H p k u J c U S l 8 G / + A H F W 8 g n f u d d x h K 7 i 8 V 7 F E g s 1 y B N 6 v j 2 w J g U h 1 P T B Y u 8 6 C D f h H e f 6 J C S X c k n R j q t X f i 0 n 3 k M n H G T F + W R L I f 2 o s o j Y 3 T W j L M q o K f 0 0 6 A T k J o p k 2 g X p U N M E Y o P q W O B 1 R j d N G s m z S r 7 9 u Y r 1 8 0 t + J k F a b A s 7 W j 3 a X W I 2 g J Q Y M R 0 l 4 g V j U F r h D J n 1 z z F y M A H T N u h l l l K a d D + 6 V A H i L h E P 0 C B V b i a A S J g g 2 s Z 5 M y U E m U L 8 u 7 c q G 4 f Q f Z s r E C W h Y Y l h J N J x J J n o i 5 a e K k b O v b O g y E E r q o G i f c s 5 z K k A p K V Z A Q Q e L S C T c 8 Q y n F n 5 D 0 G 1 z 4 N 6 S J n w r z U W / 9 t N 4 v c n O R M o A W i L p D w A l W g A z Z E a m K r H D 8 z K Z u / D p k I P D n U F a T 8 w v s Z w 3 K Q B U k t E / D G g h 2 b F Q z w z A M O b k y g t C / I z h G x G r y h g n H P 4 F 2 Z U + 6 l l L B F Q b 9 w K e F m 8 t b r j g f l R 5 R h 4 r O N k R Z A n u m a A Q k W L G 1 F + D i 7 2 d w H s / W S z S e T T Y C N 1 y 5 8 z 7 U 4 r H q D t / 6 0 f F E H L D 6 M j q N Z 3 P z 2 p z l L o K 8 C 1 B F M W 5 f 3 T 3 9 9 Z W U c 6 V k r X 7 q e Z g G 0 9 g L r F E z H 3 k r h V 8 9 9 b 7 y A n F n k 4 E I g J w + m R o N x t 3 x O C Y Y g i j L p u B 1 Q A N B f K T 4 e g V X u C V J D 7 C A 1 5 J V F C b i o H u N 2 r v J 2 h H L Z 6 P c M 3 n l K g m L r B r S E j K S y 7 G L 8 K O Z A C 1 e W e c 7 w d o X C F h U w y U a y Z b F z W x T O n V r c 7 z y z 9 G + 7 f r / v N 9 + + 8 n r t q o Q z S M 4 m 8 o A a C M 4 m L n 3 x U I y / V V C D Z + F i E T b v X 3 n z j w k B D T M a p b r Z 3 s 3 q b M x r f z C 6 J p z g 1 W C E y b 8 V T k f E b p q S c g d t R z U x T U Y 0 d u M v F 6 z 3 1 Q O B b q 8 G K x w Q D H G D Z u E Z z J j f q W 4 2 z C S j e P G l z 0 7 U h j A / 3 Y l y I b 2 F E U s 4 O t P u m c O Q G 6 p 2 + + f c V 6 7 i 7 V 9 a C i h 3 y a p e B 8 o O P n q d G A F u M G q X t h e 1 0 Y B A n d x 1 y J h Q / B Z H t j v Q e A g X y w X j v g 1 W H + m y Y w 0 h 6 Q 1 U 2 W 7 5 P e r m X D w 2 G Y 7 8 m 2 4 V N r W m 2 + A k J P V w k l m F o L o w z j B E P P J 5 x s n U s u + y e O 1 6 W o b H I e 9 9 r 0 / 4 9 t R / m 2 N a n V 5 9 6 v i j 7 N W 3 e 4 k 9 5 X a K W V B f S n w S e q 2 6 o g r X F D v h i t 1 0 O M a l 3 n S 0 b j 0 N j N y 8 A l U b A 9 V N x T E T c j D N M H A N J 4 l F D l 5 p 2 J h G D H Y C z P d 4 l E I J y q w m 4 + L C I x b M e n b c o k I V A r R 5 G 4 J C S f 0 I 8 + 5 1 C 2 I T c W x 4 2 B 7 g l w 7 n A F z l T J Z I l 5 J i i R 9 Q e X g R W c l Z D v H L Z R y C h w V t / 0 M 3 f 1 u c A l Y Q t g A V v o i a g I B b R a o E j d f Y G 4 5 V U 9 t A K S A e w G 4 M z L O V e m P E a x e O l z Q 4 z L 3 8 v e p D P w B M A q O 2 Q i J k a 7 j F Q Z S L q w 9 o t c a l 4 Y r d G t i 4 c b 3 5 x p V R J B D g t 9 b K v f D T L Y F O H z x e w a R n u D G 4 g 1 w N y E E q Q A m Y b q e B l R U b Q q e x B Z h M K + o g V 8 t v f I 7 H O e i L y e K F 9 3 m 6 Y X 6 A i 2 A 8 w W 2 F 4 X Y q a q W K C 5 4 1 T T O n I l 3 T U l q u C 9 i H E e r E y n T Q v o c G J 4 E 7 6 f + P w T 9 h s 7 e 5 m 8 k Y 6 R g v n D f S / j d + + t / I P n L s p c d a r Y u 6 D h j n C G o a B m 1 t j X N 0 T N R C T 8 j p k z c q H 7 j e 9 2 L e 1 O J 7 5 5 l i 2 5 t 8 I E 0 m y h Z 7 X n P 8 e 6 9 C l d p S o a 0 K O l R 8 P J m Q j k D / F L I N s c + f I 5 3 t Y P O N J J q I D j U P m u M / 5 7 x w L b t r e v 9 u e d 9 4 7 g b N I J 4 v E k 5 3 e 9 U 6 L i r h h E z d K A 8 + m y 7 m Q G J A T e x L C o o G J o K u 2 J c O Z 4 Y G Z e q f g / l y g + E G i T h 3 Z f R y x 5 r x 6 R 7 9 e P r R h x g M 7 6 n g c m e I w T J u A q S 4 N N B s m V A S V q i F i r N x U C e w A D a L m c Z i I M r t c r O K c W Y J Q T G A l O y K U s y y Q 2 v o D G b h o f E N B s y j e a G 0 T U C 7 p f F p i U 1 A j S a N 5 y R H O Z Y 7 3 m D E P P o X G O Y v u a w W L V 3 4 x E / 3 l f 1 B 2 t n s 0 u n 5 I x p v 3 u y 9 e u d D 4 q Z X n i y N 6 Z 2 Y A 5 I w 2 D G W G 1 p 0 4 h y 2 z j x c f Q Y 9 u j l / F b 8 5 s p b s Z p M d 2 9 T T c j f d k T + t I h 6 o O B Z a D B J 7 Y X S k g h G 4 C T Z 5 1 K N m q / A r l w 0 E l U E q G H P D l 6 6 n X d 5 2 B 0 3 / t g n T / D Y p o g G 7 q y u H 2 o N 6 1 L V d v X q q Q y z P V N z k A F V t R Y O s S x J w H D N 3 j 5 q 3 s 7 V T y S y T 7 A 7 1 N D 5 r Y W 2 j h w u M E k y 5 A L W k f L 3 b A g 5 n s G J B F I Z Y i E J M 8 e I a + k 3 b y 8 0 a 9 y 8 G W 4 B W w g r e i I u k u m p h k 3 r a D U H q S 5 m n Y D r 2 V g q / e o Z Y J B u 6 v x R A 9 2 a 4 F y q A x n A 2 2 u e y I f s p 1 1 f G q C / z e 7 9 D Y n H + W P C m v W U k m k V + m S I r t / Z w 0 O 2 9 y 5 n 7 p O o e C e q n t Q s G 6 5 o p 9 e B Y f D F c z u a f O O 8 R z T B S 7 6 h o 6 c K r j 9 O M w m / s t c k P S N B Y B l Q 6 b Q Z z X 7 M x H C m G M k A N h 4 Z 7 m p Q d h J m Q e m G 4 C H X 9 S 4 A w 4 o V k I B d 4 s I L N z n A r c b 9 o D 7 o g M I 4 q N N 3 Z m E d m K f F c A x S S H F S + o d I T A 0 r H X K O 9 B A c k X E V 9 d 5 I D u G T x w h u t h X v w M g d Q j J t o r N y o i z E U F f Q V U e C z w M V P S A o O K f d R B / g p N Y 7 O H A T G a K D c a P a V F W U J z I D + h t S T j d c 4 d u 1 W T 2 t i c P A A m V P m u N s d c u z h I 7 q a Z m u o m s f n H V B D q C 6 T m p y Y + X r B a g m 3 J 1 u p s t N b v n Q 9 D d P x + l U E M C F p D o E s 6 m 7 h q a w B p Q t V v H + s E 4 C R e B Y w k B a u p 0 W u / F 6 3 j / a V G / z f 0 R R 3 V M Z p T g r c 0 D K G 2 U j R i Q f F G I W E R 0 j N T M x n r p 6 + z 2 c L l K F u 8 H 9 X X 3 F Z k a m Q q U g 9 6 o q 7 1 N N u e D M v p S n q h N 0 b Z F P F 8 D K l q U y G + l L N T f X J D 9 r m M t V c H n x f j 7 y 2 3 y t / t l k A U D E e O C m z Y y i s 4 r A h c G J n 2 / U q + B j O 2 Y E G p p L U A y 1 a u q 6 n m F M B L 4 W i k g X + Q 0 K L d 6 B 8 p a S j M A 4 n p W D F d + b B F y I C S 0 h L 0 6 W k J K a X B G z G p B Q 3 u q 7 S u g o p e Q t 6 V l G / C F E c N Z R t x R u 1 x i Q P t 3 q I + l W l d 4 4 n q 9 f T S b L N W u 2 J j 3 b j T J S 2 O 7 U 5 V A z E 1 W i W J 7 Z Q t 6 s D y Y A 4 D H d B t c Q Q r Q S I O O h 4 2 L g x B B r 0 N V g z 0 t H V f P k o w w N 3 r C n D F f G 4 h a / m b B j R t N s h e u W 1 N 0 L 1 t 8 I E T O R F l g 4 L x Q b C i E X o 1 4 o P C p j O 7 o h T e R 2 s 7 m d L P g V T d m 0 + t 0 X h H T 9 z 1 C g b 8 l U Q b M Q N p m l b d B c b c z g U I 5 U G P O x L E G z c m l Y q 4 x 5 L Z 5 9 K M A m F 4 J c U b n z v Y S B m 5 m g 8 J Y G 1 I C t j M s l z j i 6 4 K h 4 e p X P R B P Z 9 c L f c M H h B 8 u A m t r A E c / y A s s O V N 7 m u 1 M o C Q V M m G x Q f Z R h N a p u 4 b k S N c h V s H p 7 + W k V K G J K 7 v Z L F a 2 o c K A Y z a l F z y O S C R x W c B y I K k A R M W 4 b B 2 X M 4 g i q W I V 1 B L z h t O p I 9 R C h d v Z 6 W 6 g x u 8 n P p d w d 9 u / B s z W p p U A V E z 0 W U K T V d u 4 X w T b X c d E T N s e I R 5 p B + J C e 6 D f 8 g + m t m m G h l w j h f v G C a r d m n w W c q X B X + x O 3 f 8 7 + 0 / 4 z L P H I c G p b r N g L d 0 U J z Y 3 w m 4 b 7 W X C N t d B R 9 l 7 g d D b l g w J 4 X + c y D K Y 7 R o E J d h b H j o u N x K + Q 1 X N e 0 9 N Q m B + M o b N w Y L j / L k 7 5 O 1 4 o / t O j H 0 y 2 B G A q P l / / M 3 5 w v B / H 7 U J P L J p i n R F F g b z u g h C b O g U 4 v B c p y w h f 2 N F z c R 9 e 1 b s r 1 j m j p w r s 8 3 S j 7 T 5 m z 2 Y W j A K k o + d Q b + X 1 M c i g f 7 j q q q o K t n Z x i m D R j I 7 o S j a x 4 0 X h L J 3 w a r M L F O p o A L 7 l s s 3 e z O h v z / a Q H I c C M A c V v d c N p G a a G 6 n I E w z Q h / q c a a J 0 g F U e x m I u / 1 P e b O c T / f m 4 g D a X b q P P 0 3 4 9 M Q M 5 D G 8 V K Q k q 5 v U v B W v n d c s d l G / M K I U e 4 N Y m Z / 4 E f 4 H 8 s l c 3 Y 6 p R T 8 S X N f / P 6 W K w l P G s e H U b + s J K w G B B L I N T J H a W q F t J M c S I B X R h P 3 7 9 E 0 m I o d E u t 6 K S r F 9 y l F j c V p x J k 2 T e n + A q m n E L r K B a X p z F o F u Q s x H l u n D / A y D e y 2 Q P R 0 n W z S x a t f E H + 3 7 y O 7 p m D B e p L I v / U O + m 9 L S / g r O s Y w R B H c q q K 8 T I 4 z 0 T j g B u 0 S w b 3 T L V Z N m c 6 W r p u D s M z U t B 1 p 1 W u G f B P E G N r S a 8 c 5 C s d z H h M O s C P 4 Q R j 0 K C i O w Z 6 V 1 L v m G j p e t r l x m N j m X q D a p k q q Y a R 8 H n s N l B N M t D O K J y p 3 q C C C f G R 3 j J N W C X z c r M 7 1 N N Y w w l 4 7 1 6 v 2 6 n A f D d M Y M l u O t c E a k n g 4 7 j C i c 5 w Q + q H 8 9 k d 5 7 7 L n p i 1 t X w 9 b d T z 0 G b s 3 9 5 m Y z b x X F R 3 W u g I Q T + C G T G k m o 7 W g q g g 1 Q S E b 6 E e K A F z U g z 9 G Y r Y q 4 f Z Y h Y 2 6 X 6 + B w E e v y E b c 0 6 2 K 5 g s h Z 3 / Z / B n M f d 8 8 z + n + b + y P x 0 t B T o L J 0 L e 5 L Y 4 i / u U U J t Q U h A D 0 s j B 1 s H b M Y R 5 7 t 7 m M R n G L d u r 4 r X z L / u 5 y y w l s Q N r u C + N G G i 5 2 w n s a i g t n M C p Q o 7 K e u 2 p I g 1 9 T 7 n h Q 7 x 4 P Y 2 D 0 w 4 x B L p 9 S l s H C n 6 o b m q J x C I o H K h Z i m u Q T o P 5 Z z T E c W 6 N b G 2 S Z P F 6 W o c j 3 W P v d j L q d 5 l A e W / S q R K H Y 5 i 3 b a E 6 F A d 6 G C Y K W g f i v l N g 0 n H w u F k t Z g s W 8 k F l k c v K o 0 t I r m M F N O m z u F c 9 L T k c V I L p Q P w A x E 3 5 E i f k m C i F o Y 9 O 2 H D D Z Q z R y R Y F 5 C v X 0 y h 9 i s f 7 z Z 7 / o Y k C k j + a 9 M s f g 5 g 1 r F I r c G w h V X M 0 G 5 2 P o q 7 V Z 6 r k 4 I F + a / o L 9 K Z C M p 5 d V 5 L L 4 j u 2 q a f t I A n z o V u J q m 1 A y h j 6 Z 8 n F Z Z m O C w E f Y Z + C F M y 3 W c L U l m y n Z P F 6 W g f V v M m I u d a 4 W V X k n P p G N a i a x 5 5 F A L h u i 1 N 4 e 7 N w s 4 L Q 0 v z p L w g 7 b i m e y 0 a S d m 5 U T / u h 4 5 t 6 I b I V 2 V P S K f A c 0 J 8 f J 8 F a y 7 U t a G 9 Q 4 C E W a U x h N B r T Q G e g 7 I E 1 8 d r 1 N M 3 Q q 6 Y q Y l B x e 2 t m A K e R O s I X 1 T C A r A h c i d 1 O k r H Y e O 2 a W s a / 9 r q j A c S h O S j 7 y h 9 3 d o B J p 7 g R A A n b x q C n + O z T 0 X 2 v 6 q Y 4 3 P f 0 / S G Y r Z Z Q h 2 Y I 7 f y V v 7 6 L s S V A h 5 L r t c P 9 2 9 X N p J l C I d L S 0 v n x i 2 D M 1 S y c 3 6 / B e s g I 1 u d / T n 8 A 6 f o m x I / d N 6 + 7 j f / 6 9 a e / c Q T p d j A Z 5 U m / p 3 i R A d S c E + 9 4 9 q S j C 0 h H n 5 7 o Z U R K w Y z y C 6 a w 5 L l a 0 d J 1 8 w 5 u l 4 7 / + 6 i C A r F l m I j j 0 i k p B h p Y Q R 8 W v o k 6 4 Z 8 r L k A s G z b i K 9 f T K G N A 4 W S X a n 2 s 6 G H U M I 8 6 S Y 5 c o t d R W 6 t Y + D Y O N o 9 k n a S T F f 1 D k t G h r Q 3 q a a g p B X J V Q m w T Q m R o 0 0 p i A 0 U z M Y F V P M S m Q C 6 K s C W f a l O + d D 3 t A s r 3 b b f f Q Q p b h f x t a 7 o D 2 a s o a 0 U j u I 7 p B C a J Q 4 t 5 0 C h c P 8 4 W d / O 0 E 0 h 2 M 3 h 2 h 3 r a i g P k p N z z d z a Q h U m u l 2 f s O y D c w Y M S N i Q y V u q l E L 6 R O M G X C e v 8 w a a x c O F 1 l i u Z k n 1 s 3 1 7 1 N C R j f Y 3 6 3 u R t + U A b v d 6 O 6 y Q 4 k e X a 1 E I s n C s x g t Z q E W z u K b U 1 J V 9 Y 6 e r 1 N N B v E w + A X o 4 X c U o Q j m w T f f d K R A E D I m R p I E q I z z r 6 b R M A x S N O B B A h y U X c e O 1 6 m g a 1 o A p E V k P B R Y V 8 K A 4 j T E y Y 0 F Q 9 c Z v D 7 W I k Y Q G R M k i + V W 5 9 j N b J 9 T 2 c z v O m N r F L E l a H g x u I m V a Q V N L R I A w F p U R S i a g o G J A j X I h I + v X I N d A h J z X Q T h a v p 2 8 w 9 U u o z V Y w D 4 I 4 B 6 q X i X k 0 9 E s 4 t j i n e E T 6 l 5 C b 5 a J X u u Q w I F 2 9 n g b q + A z O p g E f o 0 F n 8 K G K p d B t i e H c q T Y z u v q A 8 g j D P J 2 Q C W Y 3 M d 1 h t L x b f o s s J n v A w 4 5 t 6 m k 6 L p V Q v k Y E C o M F L d k 0 Y E N R z z W I J C 6 W I g 0 x i y M q E Z m S N Z y j p e t m l y x o / T L A m A b A 5 u I J 3 J C X H G C M 7 Z z y t Q P T M Q w U U R N 5 M e g h o Z M i B a 4 P x 2 Y O D c 7 7 C n 4 i u C Q S 4 r O t t X L v t F y M 5 l y w l f / a 6 4 t J x e 1 U D T F b 6 F f B f 1 p k C E d v Y b Q X p P 3 U C B C F I n m 4 Q u J a i I G v g 8 U D M p b u 4 l 6 C B f Z y q y X + x h v + q L G B p T W q c r B z A i n y 8 u g M h B U N K n / G m Y q t 2 l C 2 I O 8 Q u y 8 4 K r n 5 5 y a q X s t O 8 b f X L 5 w 7 p / v I X q u e T / G i M + h B X g f A Z 3 k j E Q K N w a t J p 5 e K M W l o 9 R K 1 U W c 5 h 7 w O S Z E y f o F k V l W 6 e j 3 t w 4 a h Y e i 6 9 7 a C P p W N G Y U m N E p j N 4 I e E k x E g 3 P F 3 A g D y m 5 X s + C e K 7 z J L u y k q 9 f N R N n g 6 0 X A Z 3 f w d U k B n 3 x 1 Y P D W / 1 A e X k b r P W S W E w o 2 8 k w E B M L J Z R 6 u 7 y 3 v w 2 9 0 x p 2 H N 5 / W I N h G d f M l z i / o e W j E y 1 5 F 4 p 1 4 h t 7 C 2 B L M x N A T k 4 H 1 h n B B v C L Q C 9 C D x y 4 i i J x L R d X 4 y v W 0 C v e q v v c B Z D e f V d 2 8 t 1 B g K u 9 Z a J c E 2 y A e l 4 H Y G m N V I S p / Y t W t H 3 w D 0 y 1 k T S n B P Q S Y m H e h J i T V c N y N i 3 v V 2 Z T D Q Z 8 R F m + 8 S e c d Z J i y H n d K j Q f K i p j E l c R + U C d F z C 4 + E Z e / 3 O F y w b i K N 8 H m 7 h P 0 m J g D y m 5 b 2 b N V P c 1 I x d M B K W h l F X 9 P O i t d U m h A P S 6 O C j G c Q b N R D B e N C q m + u S T 9 L K b 7 K 3 v U U 7 r 6 s 7 J Q h t D Y m D / + + p O B w q Y C 7 T g j T l P V l o V + V Z V O N 7 H w O v 2 n / t w A T 5 s Y u h 7 p w T 5 I Q B D e p I s X 3 m O y S Z z 7 R z / u F Y b 5 I f k p N U J W y H 3 Q 6 w j u p x P h O B B U Q s + W A 7 E 4 U e N 0 w A R d z K L M R 3 I l J 1 6 7 Y J l a Q A c o B r y v U g R F f w i g 0 l Q h R q e 5 G Z C 7 E r U M E P v / X E Z z Z W S z 2 v n S 9 b S L N x 5 2 Q d w o n f a Y G K t p m j S u M R o 0 Z 0 D f V 7 W F P c Z b f 5 m B t 8 F K 0 5 L t E i 1 d T 7 v 0 v P + h K W w S a m G 4 5 g n 3 t t N y D c N S o W r A 7 a O 2 E H G h r Y N y H r H r p h d g p j 1 6 T 6 O J m h j 2 S M e a v 1 n J u G 4 y i x f s x D f J X T f 9 5 e p z s L g v g g c / 4 L q B Y E / P 6 0 B j s Y L 3 2 O h c T D m 6 S G w g t y g u A Q w 9 n X l w 9 y l c k f / I j o G T x Q u W q c W N w 8 c I 3 2 Z s c 4 L r m C 1 d 0 0 m 4 I k l X X E d z F O h h i r o O H / S L M Z o G 5 J k p z S T S O 0 S w k I V K K L d F q x d t s 7 1 L z n m 8 D e p Q E I l t j j 4 9 / T d + 8 O Z f Q k w U y v 6 p H + B I K C v 0 P 3 i d j K l O y S s x Z c l Q M A C T H 3 I I 2 5 B m u q 7 4 I T e Y L x f f g j v m R J L 5 U d H S + Z d c D 2 m e K 9 J a x M z T j G F O 8 C G 9 Z b s 0 g z m e x K 2 3 X B V K / u n M n m O 6 f l e k t 7 i I 6 n G y S w n J 4 s / K O D t y R g O a Y Z i w A + l d V m a m D i g K t t Q W W I B g m o m 3 d P B / M U G W i J x p 9 E 5 v K Y O Z G S 9 b e I 9 s + e z p s n 8 K 6 Q 8 4 d / w x s K 2 3 x D C r E A G j / 9 x 2 k J r E E T B u D O p u F 4 Y n / f U X 6 C I S t 4 y H w b J l B 7 b X L 1 j o m d / k 2 Z r Z y w D M 3 F V N V O Z L D s B E E v + h S h J v g S k L e l U E r 6 A A A 9 w L X Z 7 C p W U k 8 d + i J F 5 6 s M u X r p u D 8 E L Y B A p t p P T K 2 p s m v W z M e 0 o g R V R m H R M q 4 7 M M L Z 2 Y D U N Y p V i 2 O I F Q G 2 m 9 8 r 6 m z Z z N k J d t q s I m 9 T R a x y c l i J K h l a k Q N u n A W g l P A y 1 J y A F V Y W f q h K T 6 8 H N j B F G G 2 X L R + F c w R x h M s l L t c P 4 w w 5 c l I U v h m x Q N B P E 2 5 C m F X 8 8 / S / 4 P 7 I 8 R 0 m e O 4 w 2 J 3 L Q e 2 t i b w 5 5 3 X U H / C 6 g L c J c o R d H B G A Q 9 E G G d q G d B + g D N 7 M 3 h P C D C I F q c Z E / 8 2 V o / / 9 b r k a z 0 J v 2 c 2 M D u T O X Q t N + 2 j 1 I 1 6 m R / z 7 j l K S c o w D a o F K S k d d Q P Q A o R b 9 a B A B W K 0 y i T / U F W l j 0 w I 1 2 9 n j b m 3 I L 3 k 3 H 2 i t t t 6 F 1 c X Q P z / C x w p v X Y Q k 0 V n Y Y q 6 A W i j s g r w + 8 3 a 7 r b g H w j i + r i I K W u k C n A O D S 7 S T g 2 0 0 0 K d i p s F p 9 3 0 Y / P a B A Q t 9 Y Q U h M D U E F K u 5 R J g 9 J M N S k x m D A X l A 2 E S w x R L R 9 i E w S 9 M Z B H 8 t j Z 7 A 4 F k z 3 z J I v H k F c k m N h 7 V 0 F 7 3 o S q L 4 K S 9 I q j Z g S V g k m x 4 P G K B B P n n 8 6 j P J 8 s X j f r Z F P g l 0 b e x U M y k w b Z 7 2 U a e b M 2 e G n Y K V b f C I m 4 Z M M O 7 h S k T 5 U 6 E a D / g D m / q b w U C q N Q e H W E G b v e 6 g E Z V N y K o E s e a J K u X r c D i 1 8 n g 8 5 t 7 i o 5 I U j T W + D h 6 r a e 3 v m 6 A i m j E 6 i 5 g 7 t H f o / I l v 5 i C 9 f T J F e 9 A R u E W r 7 O h j Y Q Q 1 V j M o H e w u Q s h G b C 9 / t 8 y c a e s j o b Z C S k E m + v 4 s X r a R u i a A 7 5 i V Y 6 T r Y w V s Z V U 6 U O B 1 Q 2 B W i e q H 2 I / P e F H 2 l S T b O 1 b j 2 N w 7 g 4 J D L Z H O N / B 6 N 2 e R O Z p m O h p S P G V 1 V i S 0 G 0 V d R E I M y Q I m R z j f 8 d r D 6 y X E Z y a 3 t u i 3 p a D F T 1 6 0 l 3 U N 5 O K m R Z Q c X h d o I 6 m 4 J e H s M V t h O 4 6 Q + b 2 Z L s o 0 r O N a O l 6 2 k X h g j 4 z c 5 o w A X Z f p t 0 + 7 f d X q + i G i V p I J u Y G B i 7 F Y S + T B T G h U 8 + l r + H z c 5 q O W O 6 b L 9 t M F t k N p + f U 5 8 S O + z d s Z 7 G f T / o w 5 4 F V c Q T 4 j 6 j B b 4 1 b B f V N A x w 5 a G J a F G 3 s B i E 8 H 6 5 + O c m l k R E W z G h c 1 P 0 i c w 3 a x m w 3 N b y B R O l 2 + Q A u a H X 8 f J / e n 8 d 4 w p k 2 D s 8 a 7 z I s S r G D r o I o m c b c R k K e b E / G B j Y 6 K o k U V T i N c p v Q T z 0 G n 8 k V r b j X b o t H T m h B g k u / i 4 Z t w w 3 t j i 3 b O s f + 3 P D U i z K E w e z s 3 + O f I v 4 K 4 p + J A Y i 6 5 3 K f 2 X 8 9 8 / 8 V R o Y V W 0 l Y v V m i x I 6 X S H x e r G v 8 i Z Y Y Y Y e t L J Q o V y i 9 4 s k 6 z c R l V E C 5 p 4 s n z p f 9 N p 2 7 J Z 7 s e f 1 8 a w w + g E h 9 B h w n / R I L 4 v N b k O N u X w U B P g W 4 9 s S 4 B 3 H i u I 6 l j C z K Y b F N 3 N W H a F B b q i U U F A k W 1 p j 9 0 4 F Q / 7 I w 0 X Y i N 7 k x g e b o 7 z V F I S u W 7 g W A i N X Y / p 0 Y m 7 m b T 6 H I H G c o 0 4 S L V 1 P u y T i J x j f U T U P N E E k N 1 U K U H n X D H S E I X U m X I O M d E q e / l r h D N z K B W V P w t m 1 T z 2 N B + p G L + N R J 0 S l e g u T X l U I Z 0 b m 0 l o w F X o 2 x U d M e U C K m T 9 J B r 1 o 3 X r a A 2 Q N v 9 f E G K m s V U 5 i W o B b j u s o S v q Q o 9 N 0 N p U 6 l M X O u R 5 k z + a o 2 X P T G J K b z 9 L V 6 2 k g J o w 6 8 t 8 S P z r j O K e Y C O A 7 u P + x y D 1 I T 5 B L h 1 y q c O W e i Z e u w n v i R 5 P / W J J J T 9 v r 1 9 N M z I 9 K 2 w c B H Q a s x P 0 E y L 7 Z 5 B t x R V T 2 k Z N h z u I 9 N b W I j 8 b N j v c 7 M K 3 S d g F f z M S w j i Q 8 0 F U X 7 c + G c P 4 O k a x O 8 C f g K 7 K N 7 M E C y e L 1 t I 9 3 X e F A w 2 B x B d 0 e C d A I v Q B d w y + I 3 j n e A x 1 k a R p S E I R 8 7 d 3 f I 6 h b x z O x j i X m t G B N 7 f C W T d c t 7 S M m x t w p F i W j U e O 5 B h T Y M Y S v f + + e T d R l Y Z l k i D 5 a u p 5 2 6 X i Y 7 N m F i s Z 7 S M a U z 0 J B j I x h X L 2 l Y j Y 1 U l B h 4 K A T Q L l 5 B i G N / 4 R k D M t E Z R N h s z v U 1 V J E 2 K v Q N g t Y I C u Y q u h w I n E 9 p k 5 A f D 3 e N y t b 0 S d e + 1 m Z Z g d A j I 8 b n z Y u 6 B g f B r M Y t H 5 D O M a N / 6 E / N 1 D 7 I B k 5 b y N D D P h N v G 7 h B f L 1 c w D m s 1 L x 8 W 7 a g z 4 h m G O v N / W r D a p D y 5 n i g o Q f m w e F Q Q u l E O G K U i f 4 / H G 5 I P x y H M y p e 5 7 h z + i / k H x n 7 N q n Y L o 0 c H j G 5 u t 3 P 1 R A L y E R 5 0 J 2 I Y 2 w o J a F q Z r C f T L 9 2 T e O X c o e p M E W r q d F v K n f z y b x u 9 G v Q 5 0 x V / 4 I j T G Y e N e k 8 c X w y p G P n 5 e P D x w b 4 R q D A n j 4 Z q P K B t h a O E S 4 C l e k e k Y A K M 0 u n u K n I d p m W L A g + y 7 a t 1 c 9 v w Z e J P J v o e T Y 9 5 s Y Z j j y O + 8 G V V q e L M y I Q h N N H I m r c N k T w F F e u 3 n 6 9 y O 0 H K F J 4 u N o e / p + 9 2 n J O 6 B k T 1 f Z v 1 s 9 r Y n 8 3 i 0 / Q M K y D N y G b k Q U A A B k o 0 E b F e 8 4 n z 0 4 Q A I b N 1 A 0 X S d E G T l F 2 O 3 1 c t f c 6 f c f e O l 4 z I J p 8 / X v Y y w L 4 e I d T l p 0 E F 5 X G m M A W W L w N x J 3 c q H 6 A Q K H M M Y w D R f o I I z j F K i 5 S w U c 0 t U L L / V 0 6 8 g j H A g b C J p d G P c F C + E y K 4 0 9 6 M A d b I w I j 0 8 8 B Z L 5 h k q 0 T r H S A 5 S 1 M P A L N k L 3 A M O 1 J U t F b q 9 f T z P 1 B p N h t 4 o o C 4 i 1 s F H i R J S U Q Q p P m G v S W 2 6 + z L g e i y r Z g 6 K l 6 2 k X H j y g m P p 7 8 + 2 k e e W P y z c T W K 6 G t k 4 q e v M I E M O L w N v U h M 8 5 f p N f P 3 2 f / 0 k 8 o K t w z R o L X M m N O D u 2 q a f p O o N R v 6 r U k a I Y O h P s 5 i Z D 5 E C q E 8 J e 1 V m u F q n Q k W z t 9 X T 1 e h o I 7 9 I q H 8 q h / 4 5 H C d w 0 l o 0 x r U w d h F 9 J h y M 5 C 2 N a + b Q 8 C T F c s p K U 6 M 2 6 Y P R 2 7 S H J L Q R v p y f L 0 S k J e d B 3 / g 0 S Z k x B Q M y R 1 S w 4 p Y 6 O K h N 6 F V O 6 E B E n a Y 6 S a L w R n W E Q C / 0 U f k a + 3 H z 7 9 B 3 x B 1 P n Y R z p N H S r X J H a t 1 c 9 f X K K 5 g T / x r t G p t x 7 R U 2 n a F c A C l I 6 c r Q g j a w h x Y o v P R V Y h c 7 E 4 8 Q i R 0 h M z M P P A W l 4 z l 9 R j y j 6 F A g F Y V G k Z A r L v r 3 q a U n I U L z 1 K i r 9 Y T y 5 o r k R N g k a G F Q U 0 b 4 l D P U P g 9 V 9 k O j 8 6 Z I b t 9 L V a 2 q g b t / P H p G 7 D 9 6 d s i 7 o R S U / M g i 6 4 B c g q s M O 1 E b F j U N j y s m N o C k g N W O W N b f 8 B y T L a P 2 o A i 5 B C Q m 6 L Y l F b N d G D k Z s I 4 G Q B B s 3 r l f B R w x Z l h C S J C v J C E n w a A U P O x u g N O x e 9 y v k w S b T r C b m E P c K Q i 1 M C P b H N j g m w D u c P S x 4 G i y b s s 9 X L r z I N B L J m e o 5 V S h Z V N D 3 J 1 N E B a i G I D 6 Y + J C w L h 8 W m J A 6 M N C x F Z s J B D C U l c W l x t l V v Q g h 7 9 2 c Q y 2 5 e R M A / 4 O a H 4 s L 0 L U h 9 U D b u 1 k 9 j c m D 9 R t v d N v t s 3 F l i P M 6 O e 2 K U 4 J 1 E z o i K G 0 B D C S X w 7 y f M r E 6 a 0 Z a 0 L A y C v O e / h c X s 5 D N 7 + e x e n G v e h q S s I j y + T N k t E k v I S I K o I c S 8 j B Q t I J L C t x W 2 L h B M g f B C r K W 9 x I u r O 3 F c g f h 6 S c k F U H s C 9 5 Z g 9 4 N y B v U g U b Z U 2 d S f r o M x v w p E P J P O t A 0 T M 5 S F O G 8 d z D / D O I G V + a b h 3 e b h Q T L 7 F g z a 6 D 9 c R o A K u r 7 F P 3 j Z 4 s p p t 0 c Q e O k Q F s H Q w M w Y E q 8 h O g b F M + T s O 5 Y S D G d c Y K G I f 1 a C g q z L O q h X A r 3 N M o f X B j u g 2 6 k 1 B 4 W K H w 2 d G D E D i 5 D a b Q D M M U 3 d 4 x H 0 Y a A p Y y A e 8 e a 2 c + + h G X o G D M u e I y 1 0 Y Y 5 u v Z K Y z 2 o b S g G G s f i o A 4 X j K 2 p 4 s M v I N Z K C h T B O S j K 8 d r 5 0 6 i E W f a f d 2 c 7 w K 5 G k E u q l h h h m h x G x K R S V q i 4 4 6 Y h b E c M i L t a 4 b p P k i N V c m N f u n o 9 D Q Q 5 + p E Q m H O I c g b t n A r o A y R 9 N b J x 7 H 0 Q 3 4 a i H D W z C 8 R z 2 B g d N J z d L C F m S J e S c Q j i 4 Q p f x d l c r e f d e C j G s z y 3 7 X W r D P 9 1 L U 1 V U r 1 F h T p q V W J 6 i n l c L 4 B 8 w H K T X l P s X J R d n M 9 v U n j T p 4 f f P + C A Z I H 3 1 P 9 9 V K E 7 A D P L d B v / G z u Q p Q D A I 6 q Y m L k Y S v A 1 / H P F + w N w v M o H I f j y 9 T Q R 6 7 M B e E R p E h m q f J J k Q O x B V 1 L d P w g o Y c a j O B u J 9 c K A Q 0 t 5 E t m L D e O U X p y n l p 7 t T e p m t Y w G 8 A s s n s t i E Z t f F B Z H K l B B C h s Q u G t h 7 n Z 8 t E G n H G d b O q T h M F n C R M q E F s 1 A B p o Q L y Q j L s A b K T j V 2 e I C E i z 1 c / 2 B J 8 E I q K N C M z m t D i n A d n R k S K L 3 C y F k K A 5 R E A A p D q l 3 S 7 R 0 4 W X W 4 u r H 6 6 g g U A 7 g A L 6 h J Y A b N J g x u C Y l H x / 0 D G z c y E P K P W g 3 o E l D Q h C 9 d 2 U Z v o N H L 5 j 7 b L 7 D K w 6 3 7 7 p t f / R 7 a X h B d 9 F i q z s p D g f 5 E 3 i C c I D G 3 + f t p 9 n H p + + r P 8 m P I M 4 m 1 Y + y O x T e b y 3 c a T S 4 A S O s q G p 5 S k X I Q S 0 P 4 E 9 S h M V A N L x r c e H s 0 f I z d O 9 i W c t z y K C k 6 9 f T S o g + K i C o p G I O r n j i S d R x o S l p Z n r w 0 M P G j e 2 m i M o E u u 3 F Z B x t e M C C U c 9 w t G X j 4 w p E V q I 6 o o E 6 s Q Y o V i Q T m R R 9 D l s D T F b I N f 5 n s G C 6 a L 3 Z R + B 0 E i 6 f H W t K s c 0 l 2 a 2 3 1 d J M y w F x k X V O c y o J F L F 1 F i m I 4 Q G 3 S W q J R k + p 1 w x f u f C N 1 + J 6 Q R 6 j Z U s / J w X R w G N w b p H o C b c J E h m i G y S N S A d 9 B T t H 4 d o Q f U i r k L E N g u Y V J g x K 8 B h + + e 9 Y W Y b f 4 N E L 9 j 7 D m c Z H m d y + 8 z 9 4 f Y 6 A + h 8 Q C p T v e s Z 8 T k z E M i J u C L Q j w N I 3 T 5 j Z e f v p 6 f s 3 n G 2 M 5 I M a z r d 4 / I x s u G b n R o V X X g s X 4 9 H 2 E H Y b E R G / 2 f O a V / l J n r u d 7 n B x A m S c 0 r E 7 A n V 0 Z 8 T i R S Q o C X R V o 2 R Y o D i B j S O / T Z q m 7 1 9 5 8 4 9 g h U v B J L j n 7 l x b h u / i 8 Q s f 0 h l 8 N x O P v P R I P 7 z Z S 6 C 8 e I + 0 1 6 s q 6 g L h Q h 1 g E b / 2 I P 2 J a R 1 o 8 B R m t W K Y b q r k I n t A R 7 J 4 4 S u v x X G J V K o C s k o H m 6 q h p s f j E e K x Y i h k g k k c j E e w b + M A t 7 R 6 Y k W 9 M 7 t I s h I M R f j 3 Z e D X z L l m V y A 8 s n G d j p 3 Y y l Y V M I 4 F T Q W + 4 / X s I Z R y 3 8 Q L y b h c 8 E I K 1 j z D 5 c I D Q 8 B 3 K I 2 X D g I Q s + H Q o k k S E V H Y N I F E E G N B L K N q h y v U w x k A L r m 4 y l c u v M i a n F + g X Z W 3 i Q P G 6 V Y t 1 Y D 4 l J G O G j 5 4 f m F f T g J G H H Y n I Y N i H G C + l g z X w O M V L H o 2 1 7 g l F U m v Q 8 F 2 G y T g a j 2 T k I 5 U G A D E L x U M 5 o K q d C p S c 4 x w e k u l 5 w D 8 x q D Z x h X A c F Q J 5 t m 9 b N Z S + 6 k f z 4 c L P O i B h I D 0 1 s O 8 k I z f n J 4 U R X 3 P / m j q d f m Q B L R V l O + K s d A 8 p j h x m K e 3 I L O C E k U C B B 6 z O 8 9 j r s P V 1 2 D G x y S g 0 4 F 3 y k o u G O 7 e q e B t z / z 8 z E Q W L 0 X E V b C Z P x Z s e C i L + g F F x H f d n t f l u E b b 9 y b T Q b e 8 q h E o s J o F j m S S V a k Q + 3 B p 8 p V Y P M K 9 4 N 1 s H s w 4 m N g O g 8 3 X 5 Y x J H K m S Q 5 S 9 m x U s 9 s y 9 j o e S S B 9 e S i b J Y P d D T o b 3 V D D x G c K Y z G H 4 U l x 8 D B Y 7 h 7 5 f q L g Y O w k 4 q Z k Q 5 Z Q q P O j k B k T j 0 y o 8 l I E d 3 R K s l S i o K 0 Z 4 u 4 T Y M V 0 q G y + W a L 8 g 9 E 6 5 i E t w I w w H k w 8 D t P V V K I J A Y V J z U z v Y r k k T F U W v G c g L f V s C y W H U L 0 O y 2 l e y e O G M q c U 1 M h p M 3 l d g E p u K b j l q 2 r G E S i L E K M V n K o x Y 5 Z 0 h E p J r v H z l u h k l c 4 m 8 1 I v K n W 4 X q h f x 0 y 0 S A + h 2 3 u U m k + 1 O h n d q 0 T g t C 9 o + C o i U P J J u q i 0 T D W L 4 T 7 z X J W R I E j T n M S a 6 e T P D s F M M k A N i S w M C b j A h + J O M E j 0 m + R D G l N m l 4 G L x b r m L q r 9 c f Q 4 W 9 8 W g Y D / k c Y Y o j R u t 4 9 0 M I b 9 x X T o 0 s K B h C C Z F 0 i u G I 1 C F S I r w l Q T x / i 9 Q 2 3 i g k 0 + 2 Y H W 8 d s E w t b i Q k N e 8 l C h m i 4 c k t W E v p G D L s 7 k G 4 j S M I 7 v x w N W v E r L Z Y K x C G T z h r U C V A a G C K 0 z W 7 4 V r H F v g 6 0 d h m 0 b n W P o B V y 7 t b a 9 f e L n p P r k z b G + a e d E z L B M k v N R e T 7 f W 5 W q v S R q q V k h D o d W A M z H t P b J M z G d O p Z 4 O l 5 h U p X E 1 X 6 7 C B Q o a E v L Q r b V y v l H K D N D c K 3 j f 2 Y 6 2 a 4 / k G a o o 7 c M M 6 A S j q I w K S 6 C R a J A A g A y A a C Z 6 T c I Z s d C + b I A z W b z w R k 8 3 z U X P s 9 h J 1 B y x 9 R S s B j x J d L Z Q C y s v + R l g x x m 6 k V j m o J N g 4 0 a f s B r i w 0 E / 6 + n f X 5 / + N 5 5 K g r / s X l a G 6 + C h C 4 Y + m + s M 4 T p T j 4 / y u e o N b s t j O R j s Z z p 6 K u L u g u / j 2 D S 5 V K x m M I Q L f Q 3 4 D B 8 c R o 8 M 1 I H u l t T o o L B J 4 U 0 / c 5 f K h A g v W k F p N L 0 3 g i N U 9 D J 9 L 3 E K O r 7 1 o F 8 L l n j z n T f J 6 t i e c v J h a A V p p K a k I J I S d M Q d q h O s g d W j l R 8 q 3 + + C D V O 0 t S S X u / N 7 1 N q d o P J X A T e A l q p G F d L o m i I R T 0 i u x q f f w W s K G z f e L x f / j B r 7 J N x O m d V k X E p 4 x I J t z 3 Y p Q T O I S P r l 7 y L L t C 3 X p A 5 y b g 3 H c R V 0 l c f G O E Y X 6 c y D L 3 E 7 B R r O p N 5 A 8 d q F t / n M L 5 4 4 l o M O T G k n s T V I 3 j s k x M 3 N g h I c Y E z B W A 4 b N 8 b L z W f A l B I c J F l J i n N c s u o G B t 0 E G j H N j t f m Y x h L m 8 N E r w n e f + I l h m p B w j 4 1 x z E 3 6 c 3 C D T R i m p 3 g Y z S A k V B P k C a l O k x x l 7 q 5 T i Z m s y v k Q i Y 6 k Q 1 d S X I h K t G h Q z Y + 1 o 7 c M a R j t v l D g u / w Z a Q 4 z i V T n f F g Q l I l p d 0 F p x f m M q f i S j i 9 F P i L 8 K 0 S H T n k I z j L p P q I v N P s o v h A x j F e F P 4 K g s B I X S 6 q 8 I f t K h D m T c S / u h W z a o C h K Z g p S u L n A o 2 M 2 B d V g Q 2 k L Z Y S D q h k J R l n F B 6 t c O G c I f L N + M K L o t X j K l s q u 6 i i F Q 7 o C r C + Z m s Q F L M T W B / T Q H F r U E l Z w B G w c Q M l r C 8 M s Z T g C l t r y X A G P N 7 F n Q E V x 9 J 3 N g q T k E Z K G W b o Q l Q c C M a J 2 Q K H 0 n A V 3 L P B 4 s 1 e + E 2 C P X L r S b H J Z Q 4 o n g B 6 o / Z g l N O M P w X U w g c E z p + e h L C Y s Y R h T e k t c S z n 8 F Y f l y u u G i 9 7 X F 2 0 d O H 7 r k V i f j M Z T b t + T 4 4 0 h Y G 4 l t E w e Z o O s i y U R c T z w p v N 6 u s s n J 9 f m m L n R v W 0 X 5 v R N Z v j y a j Z 6 7 Y h a l 7 6 y I N o E v S U 7 W 3 R J G C R y e 1 z z M E K 8 k Y s X 5 H c s l H Y p K Z G 8 9 D Z m L X U C e R A D K p D R z w G i E d t N n p L o + F P W 3 j Y U V s F p D 3 K q G a u 3 I S y z V a u p 1 V u R 3 7 B L K d c U T S 1 a U t H y V U s p P 1 J x H D M J r e Q u I y N I h k 6 j p a u p 1 W G / g e / D 5 F r N i U N 8 x 3 L g / u m 4 1 g W C L A x i q w h 7 4 R m X 5 J o H r P Q E I S A p 7 8 W L K r D f D Q M e 2 S l Z v B 0 p W I y O 7 a p m + W y O W m F r r S X i d T r K 0 R E 9 + s 3 r 3 + 5 D p e j c L 2 c b x 5 n y 0 X + 5 / Q H o B q z C f F j 9 8 3 r b u O / f v 3 p b 0 n p 5 a U + O d v b f X b J + i S n 0 o 6 6 0 9 w p d t L l 7 x i a B g g 5 q b 5 A r w 8 z M c T h Z C K 6 j m Z f + e E F F T y p h 1 e y e N 2 O L O 4 r U 7 / / 1 r / p 5 m K z k 4 I A j C S x L N L A 4 T k Q K m W 6 j r E l M X B w 7 J I h 6 d a n 7 5 9 n U X g m O R J I V 6 + n f b a z V a r J D M F J R 8 G / d M 5 j Y b q W 6 W o J q o D p P g j b x L s 2 M o k k N c J 8 A T 8 d D A A K r W V P u 9 2 3 V z 0 t S V I D V 4 N R t q q 2 + x w 8 r K H 4 U h f d b g y 5 T F 0 0 E 9 + 9 E D t 2 D D K 5 J L G D e t e 8 6 9 z o 6 N N d q e e h z Q c j h U B B v M 0 K 7 u x e a 2 f j o t 4 C 1 9 D E H R g d q V r L R m 8 2 m u Y T s s G x C 7 A X E N 0 A 9 M N H p r O D e V 9 y A 5 R 0 + X o e n F O f i D x / L 3 3 l g R Q P N u i W f S D Q o t k E r I v R r a c Y K Q n + z h 8 M P Z I c P c Z r 1 9 M y R K z y R 9 W E D U w D R B 1 0 l M T h I 7 r n Q d R J 1 S + P e Q 9 R q s L V 2 b Q N t p a v p 4 0 G V R t + I L C o G K j M c g N h N L s K 3 B x B v q j 7 D L b 6 f d C W L v V s i 9 e u p 2 l 4 3 z x c q D z C B 0 h c B 3 k 6 0 g U B k w S t J G i m F j 7 b e K 9 8 e / X 0 F 0 f 2 J L e Y b i 1 f T x O 9 n 0 x p Z G 6 n 9 O W D Z B j c d v K W i F 8 N U Q O T T j u x u + f 9 5 i v x G + 7 o 7 n E l O 0 + 8 d j 0 t 0 / M R v L U H 4 6 x p T g r c U G H H H P D 0 6 k G 1 3 X X F R 0 B C C a K 9 X D P T y G Y p R k s / K 8 t k 0 N j G / B H N n 7 g M 0 H Q I F k 8 E / q g t w z D R g Z g O B T x 2 e y f v E L 3 x V F X w i B 4 t Z Z T G v l e Y 7 J A j l O z t i r o o z 5 O D c p G g i o d p Z / 6 E x i + g U A f O Q o U 2 D z R 5 Q K g 6 C b I w 7 B S H k i E s R R B J q g S P n x A I s z j 4 L B c F 1 A 5 o g 2 f 1 2 W e r E A e r D j j a S 9 8 T h g G / 0 W m U O r 8 n o N V v O 3 p i o I O E d e z b 2 B 5 + X l k Z Y n u x n J u c T v E h a u 5 l u H A R o g 3 p Z J 9 J d 5 Q 2 h q 1 j 5 j m K D N w Y R k u F Y d C M I x z y M k F + J t x B v m J I L p e m q 9 f N U T I o G t D i 0 g a y I K w C 0 Y G E O A r y I v q f B X X 4 s T G X H F 8 t g s 2 9 B K Y i 0 x y P F p P h L n j A g m X P w K N O i q U v r N G D c 1 7 A q r 2 E O T L O g d C 0 t H O 8 s K r v a X p u O R 7 B L 1 2 6 4 t u g 1 P e C R 8 z h 7 Q S Q j X v z / w E v M S 0 2 d x 4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3 / J l g N J g Z H A q A G n L u o U s Z e 0 N L K J S i Q r U p V z p J 4 h i y 5 6 o F 6 h Y 8 m w H H T R V X e c e Y / D b 4 b z + + 1 n c n + q K / I d G s 2 l S K l n u 5 S A y G X B x S G l r S m t m N 5 n y U O r j a y f m N I r r g 3 B O 0 L f n X S R 0 q M x 6 s 5 x u q 6 z u 8 C W z c H x X d d z t k + r T X 6 E m t G r m f / b b H G h D R M 5 0 N s n b 8 7 k i + D f W r j i L J E g i G D i F h P f i u K p Z 4 U l K 6 x 4 D x O r L G Y B 7 C O I i r K k 5 C O r I a X Y g W I H I A o b l k K w i u t f P 4 h H y b L G 9 C P X q m K v g 3 X e 5 q 2 4 C C + 8 M M c 1 T u k D 8 M P R 4 J x Q 0 M 9 Q K 9 m w 5 j W l J a v 0 C L 1 R L I d H K L N k q T c d U 1 s m i l 3 W e x L n N o X 6 A z L s G 2 Z g L R a 8 0 W a 0 / a W g e y X z r 1 C M n k u c z E 9 c b 8 k m Z x V 8 y g e + P l i X p Q b T p / B j l 3 r e G o l 1 8 7 b C F 3 F 2 A / d Z w A K L i i s 1 Z r O + 6 m c m c F 6 L R t Y p 9 e 2 p G 8 a R j 9 0 / y 5 S G t j e N p 3 E Q z y h x s s T p I Y Z b u / / O E g a 2 P 5 l F U e i F F 5 r A n v m B H 8 b + D c 4 O s Y Z l G f / k k s B V u I r n x X 4 X n L c 8 + w P s 5 j + D H w M A A A A A A A A A A A A A A A A A A A A A A A A A A A A A A A A A A A A A A A A A A A A A A A A A A A A A A A A A A A A A A A A A A A A A A A A A A A A A A A A A A A A A A A A A A A A A A A A = < / m l > < / C u s t o m M a p L i s t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0 b b 4 5 7 - f e 1 c - 4 e 3 7 - a d 2 d - 2 d 0 0 c 1 d a 1 a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5 8 7 2 6 8 5 6 0 3 2 8 4 9 6 < / L a t i t u d e > < L o n g i t u d e > 2 . 9 9 4 3 0 5 2 8 0 1 4 4 6 2 4 6 < / L o n g i t u d e > < R o t a t i o n > 0 < / R o t a t i o n > < P i v o t A n g l e > 0 < / P i v o t A n g l e > < D i s t a n c e > 0 . 0 8 1 9 2 0 0 0 0 0 0 0 0 0 0 0 3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8 6 2 d 9 9 2 - d 4 a 9 - 4 8 3 7 - b 0 7 2 - 1 a 7 0 c 6 0 3 3 f b e "   R e v = " 5 "   R e v G u i d = " 7 5 9 4 f 4 4 6 - 4 1 e 0 - 4 e 4 3 - a a 5 7 - c e c 4 d e 5 d 9 a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O Z i p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O Z i p & g t ; & l t ; L o c a l i t y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3 5 e 6 0 d 6 2 - 5 8 7 1 - 4 f a d - 8 b e 6 - f d 9 3 e b 5 e 5 d f f "   C u s t o m M a p I d = " 3 5 e 6 0 d 6 2 - 5 8 7 1 - 4 f a d - 8 b e 6 - f d 9 3 e b 5 e 5 d f f "   S c e n e I d = " 1 5 6 0 8 e 2 f - a 5 a 2 - 4 8 7 f - a 6 9 a - f 6 8 d 5 1 6 9 c a d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9 6 7 9 4 9 7 0 9 5 8 1 9 0 3 8 < / L a t i t u d e > < L o n g i t u d e > - 2 . 0 5 0 0 4 9 9 7 0 6 2 9 7 1 6 6 < / L o n g i t u d e > < R o t a t i o n > 0 < / R o t a t i o n > < P i v o t A n g l e > - 0 . 6 1 < / P i v o t A n g l e > < D i s t a n c e > 0 . 6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4 n S U R B V H h e 7 d 0 J f B T V G Q D w b z b H J t G E Q z A c K o i i N R y p H A Z B E F R E V A Q t S F U K q N B f B Y U K t m p b r 9 Z q R f n 1 Q A Q J C A g t i l R A D r k 1 S u 6 D A A E M C e E K g Q B B S E K S 3 V x 9 3 9 s 3 N S y z u z O z s 8 v u 5 P v 7 + 3 b f e + Q w s / v t e 2 + O N 9 K 6 7 z M b g R B i C G n 9 T k o o Q o x i E c + E E A N Q Q h F i I D b k y 6 I h H y E G k d Y n U 0 I R Y h R p A y U U I Y a h O R Q h B m I 9 V D b 1 U I Q Y R N q Q Q g l F i F G k j Z R Q h B i G 5 l C E G I j 1 U D n U Q x F i E G l j K i U U I U a R v q a E I s Q w N I c i x E C s h 9 p F P R Q h B p G + T q O E I s Q o 0 i Z K K E I M w x I q l x K K E I P Q T g l C D C R t S q c e i h C j U A 9 F i I G k z e m 7 q Y c i x C D S 5 g x K K E K M Q k M + Q g x E C U W I g a Q t G X t o y E e I Q a Q t m Z R Q h B i F h n y E G I g S i h A D S V s z 9 9 K Q j x C D S F u z K K E I M Q o N + Q g x E C U U I Q Z i Q 7 4 8 G v I R Y h B p W z Y l F C F G o S E f I Q Z i P d Q + 6 q E I M Q j 1 U I Q Y S N q e Q z 0 U I U a h H o o Q A 7 E e a j / 1 U I Q Y h H q o Z i r 5 Y D l M T j w I D Y 3 0 e W o k a c c u 6 q H 0 a m h o g B 3 b 0 q D V N W 1 F S / C Q L C F g b f c z K C 8 9 C u H 1 l a L V G O H W C O j R / X p R a 1 4 o o b y Q v y 8 P b u w 2 R N R I U + d K c q F d h 4 6 i 1 n y w I Z / E n i j 0 x N q V K 9 g z U f L s m J H s U X m 7 m T l o D u W F r N R k U S K X k Z r n W 8 s i s c S i 0 B d l Z 8 + I z U i c v T N 3 p e I 2 M 3 t Q D + W F 9 t d 1 F i X i 7 L b 4 v q L U v N A c y o v o 3 q s f e y a u V F d V s 0 f l b W f W o B 7 K C w + N f l q U i J J n R o 8 Q p e b D o p B k F C r j l m 7 x r E B c O X 3 q p O J 2 M 3 N Y F N o o V M T Z 0 l I 2 C a U O 3 p 3 X Z i 9 R 3 H Z m D p p D 6 Y y U p B 3 s O X B M W Z A M / 1 y f J 2 r a v L I 8 E 1 5 l Y b S E Q c P Y o / L 2 M 2 v Q R 6 x O m 9 a u F q X A U d e g 7 6 S X 8 i o 7 X G B h N I v F A r a a G l F r H q R v 9 + T T q U c 6 D O v b E 9 a m F Y u a e c z Z u A + i I 8 N g 4 p B b R M u l t u 0 u g W 1 7 i u G d c X 0 d B z E 9 e H P a a P j b 3 A W i Z n 7 U Q + l U V 1 c v S u Z y o P g 8 Z B S 4 P m A 9 M C 4 W y q t r Y X P u C d H i X m b K T l F q H q S k P Q e p h 9 J h 3 C M P Q e L q F F E j r n y 5 f D 4 8 N W G s q J k f 9 V A 6 j X x i s i g R d x 4 e M 1 G U m g c p a S / 1 U H p c q I y E 8 I g I U f O / e Z s P Q O H J C z B 7 Y u C f r R H a U A p h 4 e G i Z m 6 0 2 1 x H 4 E W u V z K Z 0 I + V N q i 2 + 3 c e Z 6 t r 4 L v n Z 6 / d K 1 r U + e D P r 7 N H 5 W 1 p t p C + 2 1 t A P Z R G p S d L I L p t n K g 1 L 5 h U + N Y J D 1 U / W 3 i 4 b w f Y s W u / o 2 J y N I f S Y f O 6 N a I U + I 6 e q e S 9 y u 4 j 5 0 S L N r j m B H 7 / X 1 f l 8 r q V J Z K W Z E K P / e o 5 U T I / O p d P R / x 7 0 c e s E B z a x k T A Y / 0 6 w w 1 t r x Y t 2 s j H m k 6 c u 8 i f 9 R j / 3 M u K 2 9 G M I X 2 X V 0 h D P o 0 G d b 8 Z N u 0 K z I s L 6 x s a Y c b i N O h 9 U x s Y P 7 i r a F X v d 0 v T I T T E A u + O 8 / 5 6 p j k b 9 8 O x M x U w a 3 w C W C 1 l E B o a K v 7 F v O j k W B 0 R G a X v 0 1 4 r H G q 9 t C R d 1 N T B T 8 f a + g Y o q 7 A 5 G j S 6 a K v T d R q S r b a e R 1 O D 4 t r x n 7 c 2 4 y h M X b g f / r P z p O L 2 N F P Q k E 9 H 9 L / n Q V Y w 3 r G z j v l O w c l y X g 9 j P U W U V d u n e i j 7 i P z o 1 w P g x R H d R Y s 2 + L 0 Y z j B J 8 f 9 t Z X K R a H E k P A Z 6 k f W K G E 3 F d 2 7 N f 9 a o h E 5 g q 7 f A l t 1 l i t v T T C F 9 v 4 + G f F q l p O R B f J / L 3 3 T e O l R a z n d J T x 0 e B 9 2 u b y V a f a u I / c 4 P 2 O + 8 t 2 d H + A W b a 8 n k R J G T C w 8 V T E 1 M h h C W s A 1 s W N n 0 T a O U g M 5 W f T o X J k w a J 2 r m x R L q E C W U R j 9 W W C H c a h W 1 4 F Z X 3 w g z l 6 T B f f E d Y U S f G 0 T r 5 Q m F 5 L P Z V 3 x / C P Y c K Y P 3 x t + h 6 g R Z V F d r h x Z X m f / M c 0 o o H S 7 a Y 0 S p e X l p a T p U s T m R m h 5 J S W T o e X 5 J h 5 n R M m I a I z t N / 1 p 8 d n G m w b K k A t G i 3 f z N B / j P w D m N v 7 3 1 y 9 7 w 2 u O 3 i 5 p 2 y x Z 8 p L h N z R R 0 Y F e j L 1 c s F y X t Q k M k a H 2 1 F a 5 t E S l a t L s m J o K / c L 6 0 c F s + T 1 o 5 Z L h L / S 8 r d 4 m a d k v n f y h K 5 s U S C l 8 d C j X x x x U F U N x 1 C t h 0 X g u F w 4 G 3 n + w D w 3 5 + n W g B O H y 6 A o 6 X q T 9 o O u b O G 2 H u 5 A F 8 D 6 C v T B j S l e 9 8 i G 0 Z C f 9 4 5 k 7 R 6 r 2 O n W 5 m j 8 r b 1 i w h 7 d x f R H M o l a Y v P g D n y q t h 3 m / u F i 3 e q a y p h d 9 / m s H L e u c l w a S m u g r a t D T n h Z k y K f k A J Z Q W 9 / b u A W u S j 4 i a f t g z 4 S 7 y g X H t 4 P H + X X w + j N N D H u 7 1 v z U W x t 2 N v Y v 3 o i M q R M m c a A 6 l 0 e D 7 R 4 m S d / A A K Z 5 4 2 q t L m 4 B M J v S n M b f z Y W p K f i k / p Q n h 8 6 w 1 e 2 B X U R m v a 7 V x 9 S p R M i f W Q x 2 m H k q D Y 8 V V 0 K r N t a L W P G H P h X O s Q X H t 4 Z u 8 E r j r t n b w 5 M C b x L 8 6 4 J t q 5 u I 0 S L j l W h g 7 o I u j k R n e K x Z 2 7 j 8 k a u Z D P Z R G L f 1 4 t 8 J l S Y X 8 z Z u S f 1 q 0 a O e 8 p 8 4 V 7 C 3 l 2 4 P i I 5 5 D u G h 7 P q 8 7 w / n e n E n 9 4 d G E z j y x L l y 0 w 6 n z 1 f z 3 r M 8 6 x r 8 G O 9 2 a 2 n p I 2 n e S 1 2 U t W l 0 j S u Z E x 6 E 0 x N n T u F o s K / g J v l F R t a 2 O P + u B b 3 o M T 5 5 P T O G B 8 C + s s t d B 9 q G z v O 4 K H g b A x H r u g d u g T b T j C u b N u T 8 t r Y a J 5 7 y z Z d H a t M u 2 q 6 k i 5 Q c a 8 q n 1 + Z J F M H z s d F G 7 3 D d 5 j k / j I d 3 b 8 + d g k l P k S B 6 c 0 7 k i H 0 z 2 d p d 9 T K S x 9 / Q N J H Q c S k N s + s r 9 l b p f p B T x C E a Y S O 6 S C U 1 f l M p D p n Y 4 6 S z 5 W 1 z G W n k b B 3 u w H u o I 9 V A q D e x 2 E 2 z I O i V q l 6 u o r u X b N T o i T L S Y S 0 U N + / s Y + e + T k 0 n r M b S n h s b B u p 3 G r 6 U e C O h 6 K A 1 R 7 + H 8 O V z C 2 J / J l H u 4 D F 7 8 J A 0 u 1 u i f Y 2 m B f 1 v T v 0 9 p j q R G j Y 3 N D R W 2 r x n C o t B G 4 S J 6 B N g d C 0 t + r O K n Q f 1 r g 7 6 7 b j S F O / j 0 D u G 0 m r V g t e L 2 N U W k 5 h + l I Z 9 K 2 7 e m Q Z 8 B 9 4 i a O m 9 8 l s 2 f 8 U x t o 2 E S 1 L M H / F R U e 1 2 S M / w Z G 7 K P Q b t W U f C J 2 E 2 u p 9 f R p h F a R O H t Q s 2 H j k N p 0 D W u p y i p d 6 a 8 h o c v Y A 7 h J e 9 K y Y T H g 7 7 K P C p q r u G x p 4 0 5 x 2 H x j n z d Q z j t J L F j w n y k 1 I P U Q 6 l R a 7 d D Z U 0 0 W E J C R E t g 0 7 L D 4 F y l Y 0 E X v L T E X x 5 J 6 A h J e f q v C w t U U h o l l C q 7 c 7 K g 0 6 2 D R I 1 4 6 9 l R / e C / W 8 3 X S 9 F x K J W x a v l S 9 u x / / t p R 4 G 9 T X n 6 X P S p v 6 2 A O m k O p l J e r / 0 p V Z 3 K S 6 L 2 F p z 9 k F J 6 B T B a + 0 q v f Y F E y F z o O p T J O n T D + 9 p + 4 Q 8 E T f + w o 2 H 2 k j C d 4 0 x t X L 9 l x E B a z 8 B U 8 J z I j d e d l 2 z n Y Q 0 o v O E 5 z K B X u 6 n Y z r E s 3 3 z 1 1 E a 7 4 i o t U X h U R B u + P v 4 O 3 4 d n j q F 1 L / e t f e P L Y X Z 3 h m 9 w f R M 0 c a M i n 0 g O P B v Y i j b j k M Y Y a j Y 2 O O 2 r I c z N r W A j v B e V k Q p h I v k w m F B k V L U r m Q Q m l U s L A o Z e 8 C Q M N r k i E E U z G T 3 l F l M x D S i + k I Z 8 a Z 8 6 F w L T F V 2 Z B F T m J 3 f 3 e 7 X t K + P O 9 P T v w Z 5 l 8 6 T p e C B i I W k W b a z V Z K a O w m B L K g w s X z k O 9 J V b U / E 9 N Q r k i f y 9 e C O g p q e S v / X B y f 9 2 n M m l 1 6 k g G x P W I F 7 X g R 0 M + F f J y H O f j + Q K + i e U 3 s i u Y S G q S y f l n 8 c t J 9 P D j R + z 0 p 8 1 1 A w F K K B V W L F k o S r 4 3 N T G F h z f O V t T w x H p 5 m W O I i j 2 T m i G f n L g W P w 4 P a 2 v 9 c + m J v 9 B x K B W R m + W 7 i + G c e x / c A 4 f R F F a d m h T J P 6 t F V L h o c b T h c C 9 Q j R j 7 j O I 2 D 9 a Q M g 6 d o D m U B 3 f e 2 g k 2 Z F 6 6 e o 9 e c z b u g 8 O l F f D + h A T F X s N 5 3 Q Y 8 G 1 x e P K V p 4 n l i 1 P o P / t A 6 R v s d E w M V f 0 k p 3 E f 7 6 z y v G q T W g e L z f H k t e c k u Z 5 g A e p M A z 2 y Y t j C F 3 w H R m 5 / j b x c r L i h u 9 2 A M G v K p i E F D R 7 K C w 6 J t + b z H + D J N 3 3 L M n d t G Q 2 R 4 q O q 9 a P h 1 8 l D O E z y F C M 8 P X O W 0 U M w b n + X w O R X e q T A Q P T T g D s X t H o w h Z R b R k M + T 4 h I 7 R F 7 l u F H 1 C 6 w H w G M 7 D / a 6 H h 5 u c s c / J f I e N 1 w X b 2 h 8 R 1 7 2 p c q a O t b 7 1 U F E W C h c H f H T v X l x f T 1 c t B K H m I E 4 n x r e O x Y y C o + L W n B j C V V C C e V G Q 0 M D v w W o T L 6 V j T X U 8 4 W G 3 i a U / P 1 a 5 k 7 B a G 9 O K g w e 0 k f U g p u U R Q n l 1 o n j R 8 E a Y 8 y d J 7 R q L g m F 2 r T Q e c w s w E h Z h y m h 3 F m W O A + G j 5 k m a s R X Y q I q I T w 8 + G 8 E T g d 2 P f j 4 7 7 N F y b d e W Z 7 J w 5 W M g j N 8 / i a v o q Q E d 5 V f i X v v G u H p R 0 e I U n B j C a W w q 4 L i / 4 F 3 3 f O H 8 i o 7 D 1 e K S i v 4 z h B 3 K y g 1 X S p 5 Q / Z x m J q Y D G 9 + n s P r g a 7 g h / 3 s U f k 1 C K a g 4 1 A e I j L K s X f P 1 3 r c 0 B r i O 7 u + 1 U v X D j E Q E x k G 9 / S 4 9 G x y J Z h 4 / D 8 2 m D / r o y X M j D b z r T m K 2 z / o I v v w S Z p D u T F 6 2 H 0 w 7 / N v R e 3 K e P u L X X y V 2 C 6 x 0 f D S S P V r A 9 r r H M O / 8 N D A H 9 n b b T b o G B s c S 7 S 5 Y / n p x j Y U S j F x 6 h / E p r p y 8 O b W 6 L y 4 X 5 R a m E j B k E w o 3 G o F m 9 2 m + B o E U 0 j Z R 0 5 R D + V G c Y k N r J F R o n Z l 4 G l K O H z D 1 8 x f 1 y l d C e + 9 O h E + m L 9 I 1 I I T 7 e X z w N / J N H N J G g + E Q z Y M 9 r n H z 3 I w c z K h p C 1 f i 1 L w o p 0 S b q L q o v / v t F d t r + e B f v t J K o / E r e Z a G c i V J y b N U H w d g i p y j p b S k M + N 1 2 c 8 D 4 c L C 0 X N 9 2 J H z W K P j V C 6 5 m W o 7 v 8 G b w s 7 n Q O h h e t 4 2 c z u H n o / T H p h h q g F J 0 o o Q g w D 8 D 9 K Q g d f E 5 V 0 J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c c 6 a 0 e 5 f - b 7 1 2 - 4 c 1 f - a 0 d 9 - 0 b 5 0 4 e 7 e 5 b d d "   R e v = " 2 "   R e v G u i d = " 7 f a 6 d 0 0 3 - 8 f 3 1 - 4 4 5 d - 8 9 1 5 - b c 2 c 3 a 6 b 7 0 5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P o s t a l C o d e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C51ADC2-E307-486C-91E5-911C9AE8E449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76A9A12-92A8-4E09-932C-405CDB3041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4D38C43-25B0-496D-A606-669962FDFCA8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4952EB76-0C12-49BF-A426-43A9C8F5E14F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68285B16-9EC8-4EDD-9C0A-619DA355FD93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ra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c-formation.net</dc:creator>
  <dc:description/>
  <cp:lastModifiedBy>Clic-Formation</cp:lastModifiedBy>
  <cp:revision>13</cp:revision>
  <dcterms:created xsi:type="dcterms:W3CDTF">2020-01-10T11:36:26Z</dcterms:created>
  <dcterms:modified xsi:type="dcterms:W3CDTF">2023-11-02T08:38:14Z</dcterms:modified>
  <dc:language>fr-FR</dc:language>
</cp:coreProperties>
</file>